>
      </c>
      <c r="C11695" s="66" t="s">
        <v>3038</v>
      </c>
      <c r="D11695" s="66" t="s">
        <v>3039</v>
      </c>
      <c r="E11695" s="66" t="s">
        <v>3040</v>
      </c>
      <c r="F11695" s="66" t="s">
        <v>3041</v>
      </c>
      <c r="G11695" s="66" t="s">
        <v>3042</v>
      </c>
      <c r="H11695" s="66" t="s">
        <v>3112</v>
      </c>
      <c r="I11695" s="66" t="s">
        <v>3113</v>
      </c>
      <c r="J11695" s="66" t="s">
        <v>76</v>
      </c>
      <c r="K11695" s="66">
        <v>100</v>
      </c>
      <c r="L11695" s="67">
        <v>710000000</v>
      </c>
      <c r="M11695" s="67" t="s">
        <v>40</v>
      </c>
      <c r="N11695" s="68" t="s">
        <v>1080</v>
      </c>
      <c r="O11695" s="66" t="s">
        <v>2517</v>
      </c>
      <c r="P11695" s="66"/>
      <c r="Q11695" s="66" t="s">
        <v>2912</v>
      </c>
      <c r="R11695" s="66" t="s">
        <v>2287</v>
      </c>
      <c r="S11695" s="66"/>
      <c r="T11695" s="66" t="s">
        <v>1797</v>
      </c>
      <c r="U11695" s="69">
        <v>1</v>
      </c>
      <c r="V11695" s="70">
        <v>0</v>
      </c>
      <c r="W11695" s="70">
        <v>0</v>
      </c>
      <c r="X11695" s="610">
        <v>0</v>
      </c>
      <c r="Y11695" s="69" t="s">
        <v>1221</v>
      </c>
      <c r="Z11695" s="66">
        <v>2014</v>
      </c>
      <c r="AA11695" s="11"/>
    </row>
    <row r="11696" spans="1:27" ht="93.75">
      <c r="A11696" s="12" t="s">
        <v>3120</v>
      </c>
      <c r="B11696" s="13" t="s">
        <v>83</v>
      </c>
      <c r="C11696" s="13" t="s">
        <v>3038</v>
      </c>
      <c r="D11696" s="13" t="s">
        <v>3039</v>
      </c>
      <c r="E11696" s="13" t="s">
        <v>3040</v>
      </c>
      <c r="F11696" s="13" t="s">
        <v>3041</v>
      </c>
      <c r="G11696" s="13" t="s">
        <v>3042</v>
      </c>
      <c r="H11696" s="13" t="s">
        <v>3112</v>
      </c>
      <c r="I11696" s="13" t="s">
        <v>3113</v>
      </c>
      <c r="J11696" s="13" t="s">
        <v>76</v>
      </c>
      <c r="K11696" s="13">
        <v>100</v>
      </c>
      <c r="L11696" s="13">
        <v>151010000</v>
      </c>
      <c r="M11696" s="8" t="s">
        <v>278</v>
      </c>
      <c r="N11696" s="14" t="s">
        <v>77</v>
      </c>
      <c r="O11696" s="13" t="s">
        <v>2517</v>
      </c>
      <c r="P11696" s="13"/>
      <c r="Q11696" s="13" t="s">
        <v>2912</v>
      </c>
      <c r="R11696" s="13" t="s">
        <v>2287</v>
      </c>
      <c r="S11696" s="13"/>
      <c r="T11696" s="13" t="s">
        <v>1797</v>
      </c>
      <c r="U11696" s="6">
        <v>1</v>
      </c>
      <c r="V11696" s="15">
        <v>887501.49</v>
      </c>
      <c r="W11696" s="15">
        <v>887501.49</v>
      </c>
      <c r="X11696" s="431">
        <f t="shared" si="312"/>
        <v>994001.6688000001</v>
      </c>
      <c r="Y11696" s="6" t="s">
        <v>1221</v>
      </c>
      <c r="Z11696" s="13">
        <v>2014</v>
      </c>
      <c r="AA11696" s="11" t="s">
        <v>19232</v>
      </c>
    </row>
    <row r="11697" spans="1:27" ht="93.75">
      <c r="A11697" s="65" t="s">
        <v>3121</v>
      </c>
      <c r="B11697" s="66" t="s">
        <v>83</v>
      </c>
      <c r="C11697" s="66" t="s">
        <v>3038</v>
      </c>
      <c r="D11697" s="66" t="s">
        <v>3039</v>
      </c>
      <c r="E11697" s="66" t="s">
        <v>3040</v>
      </c>
      <c r="F11697" s="66" t="s">
        <v>3041</v>
      </c>
      <c r="G11697" s="66" t="s">
        <v>3042</v>
      </c>
      <c r="H11697" s="66" t="s">
        <v>3112</v>
      </c>
      <c r="I11697" s="66" t="s">
        <v>3113</v>
      </c>
      <c r="J11697" s="66" t="s">
        <v>76</v>
      </c>
      <c r="K11697" s="66">
        <v>100</v>
      </c>
      <c r="L11697" s="67">
        <v>710000000</v>
      </c>
      <c r="M11697" s="67" t="s">
        <v>40</v>
      </c>
      <c r="N11697" s="68" t="s">
        <v>1080</v>
      </c>
      <c r="O11697" s="66" t="s">
        <v>2614</v>
      </c>
      <c r="P11697" s="66"/>
      <c r="Q11697" s="66" t="s">
        <v>2912</v>
      </c>
      <c r="R11697" s="66" t="s">
        <v>2287</v>
      </c>
      <c r="S11697" s="66"/>
      <c r="T11697" s="66" t="s">
        <v>1797</v>
      </c>
      <c r="U11697" s="69">
        <v>1</v>
      </c>
      <c r="V11697" s="70">
        <v>0</v>
      </c>
      <c r="W11697" s="70">
        <v>0</v>
      </c>
      <c r="X11697" s="610">
        <v>0</v>
      </c>
      <c r="Y11697" s="69" t="s">
        <v>1221</v>
      </c>
      <c r="Z11697" s="66">
        <v>2014</v>
      </c>
      <c r="AA11697" s="11"/>
    </row>
    <row r="11698" spans="1:27" ht="93.75">
      <c r="A11698" s="12" t="s">
        <v>3122</v>
      </c>
      <c r="B11698" s="13" t="s">
        <v>83</v>
      </c>
      <c r="C11698" s="13" t="s">
        <v>3038</v>
      </c>
      <c r="D11698" s="13" t="s">
        <v>3039</v>
      </c>
      <c r="E11698" s="13" t="s">
        <v>3040</v>
      </c>
      <c r="F11698" s="13" t="s">
        <v>3041</v>
      </c>
      <c r="G11698" s="13" t="s">
        <v>3042</v>
      </c>
      <c r="H11698" s="13" t="s">
        <v>3112</v>
      </c>
      <c r="I11698" s="13" t="s">
        <v>3113</v>
      </c>
      <c r="J11698" s="13" t="s">
        <v>76</v>
      </c>
      <c r="K11698" s="13">
        <v>100</v>
      </c>
      <c r="L11698" s="13">
        <v>151010000</v>
      </c>
      <c r="M11698" s="8" t="s">
        <v>278</v>
      </c>
      <c r="N11698" s="14" t="s">
        <v>77</v>
      </c>
      <c r="O11698" s="13" t="s">
        <v>2614</v>
      </c>
      <c r="P11698" s="13"/>
      <c r="Q11698" s="13" t="s">
        <v>2912</v>
      </c>
      <c r="R11698" s="13" t="s">
        <v>2287</v>
      </c>
      <c r="S11698" s="13"/>
      <c r="T11698" s="13" t="s">
        <v>1797</v>
      </c>
      <c r="U11698" s="6">
        <v>1</v>
      </c>
      <c r="V11698" s="15">
        <v>990120.19000000006</v>
      </c>
      <c r="W11698" s="15">
        <v>990120.19000000006</v>
      </c>
      <c r="X11698" s="431">
        <f t="shared" si="312"/>
        <v>1108934.6128000002</v>
      </c>
      <c r="Y11698" s="6" t="s">
        <v>1221</v>
      </c>
      <c r="Z11698" s="13">
        <v>2014</v>
      </c>
      <c r="AA11698" s="11" t="s">
        <v>19232</v>
      </c>
    </row>
    <row r="11699" spans="1:27" ht="93.75">
      <c r="A11699" s="65" t="s">
        <v>3123</v>
      </c>
      <c r="B11699" s="66" t="s">
        <v>83</v>
      </c>
      <c r="C11699" s="66" t="s">
        <v>3038</v>
      </c>
      <c r="D11699" s="66" t="s">
        <v>3039</v>
      </c>
      <c r="E11699" s="66" t="s">
        <v>3040</v>
      </c>
      <c r="F11699" s="66" t="s">
        <v>3041</v>
      </c>
      <c r="G11699" s="66" t="s">
        <v>3042</v>
      </c>
      <c r="H11699" s="66" t="s">
        <v>3043</v>
      </c>
      <c r="I11699" s="66" t="s">
        <v>3044</v>
      </c>
      <c r="J11699" s="66" t="s">
        <v>76</v>
      </c>
      <c r="K11699" s="66">
        <v>100</v>
      </c>
      <c r="L11699" s="67">
        <v>710000000</v>
      </c>
      <c r="M11699" s="67" t="s">
        <v>40</v>
      </c>
      <c r="N11699" s="68" t="s">
        <v>1080</v>
      </c>
      <c r="O11699" s="66" t="s">
        <v>2376</v>
      </c>
      <c r="P11699" s="66"/>
      <c r="Q11699" s="66" t="s">
        <v>2912</v>
      </c>
      <c r="R11699" s="66" t="s">
        <v>2287</v>
      </c>
      <c r="S11699" s="66"/>
      <c r="T11699" s="66" t="s">
        <v>1797</v>
      </c>
      <c r="U11699" s="69">
        <v>1</v>
      </c>
      <c r="V11699" s="70">
        <v>0</v>
      </c>
      <c r="W11699" s="70">
        <v>0</v>
      </c>
      <c r="X11699" s="610">
        <v>0</v>
      </c>
      <c r="Y11699" s="69" t="s">
        <v>1221</v>
      </c>
      <c r="Z11699" s="66">
        <v>2014</v>
      </c>
      <c r="AA11699" s="11"/>
    </row>
    <row r="11700" spans="1:27" ht="93.75">
      <c r="A11700" s="12" t="s">
        <v>3124</v>
      </c>
      <c r="B11700" s="13" t="s">
        <v>83</v>
      </c>
      <c r="C11700" s="13" t="s">
        <v>3038</v>
      </c>
      <c r="D11700" s="13" t="s">
        <v>3039</v>
      </c>
      <c r="E11700" s="13" t="s">
        <v>3040</v>
      </c>
      <c r="F11700" s="13" t="s">
        <v>3041</v>
      </c>
      <c r="G11700" s="13" t="s">
        <v>3042</v>
      </c>
      <c r="H11700" s="13" t="s">
        <v>3043</v>
      </c>
      <c r="I11700" s="13" t="s">
        <v>3044</v>
      </c>
      <c r="J11700" s="13" t="s">
        <v>76</v>
      </c>
      <c r="K11700" s="13">
        <v>100</v>
      </c>
      <c r="L11700" s="11">
        <v>751000000</v>
      </c>
      <c r="M11700" s="8" t="s">
        <v>287</v>
      </c>
      <c r="N11700" s="14" t="s">
        <v>3125</v>
      </c>
      <c r="O11700" s="13" t="s">
        <v>2376</v>
      </c>
      <c r="P11700" s="13"/>
      <c r="Q11700" s="13" t="s">
        <v>2912</v>
      </c>
      <c r="R11700" s="13" t="s">
        <v>2287</v>
      </c>
      <c r="S11700" s="13"/>
      <c r="T11700" s="13" t="s">
        <v>1797</v>
      </c>
      <c r="U11700" s="6">
        <v>1</v>
      </c>
      <c r="V11700" s="15">
        <v>431356.21</v>
      </c>
      <c r="W11700" s="15">
        <v>431356.21</v>
      </c>
      <c r="X11700" s="431">
        <f t="shared" si="312"/>
        <v>483118.95520000008</v>
      </c>
      <c r="Y11700" s="6" t="s">
        <v>1221</v>
      </c>
      <c r="Z11700" s="13">
        <v>2014</v>
      </c>
      <c r="AA11700" s="11" t="s">
        <v>19232</v>
      </c>
    </row>
    <row r="11701" spans="1:27" ht="93.75">
      <c r="A11701" s="65" t="s">
        <v>3126</v>
      </c>
      <c r="B11701" s="66" t="s">
        <v>83</v>
      </c>
      <c r="C11701" s="66" t="s">
        <v>3038</v>
      </c>
      <c r="D11701" s="66" t="s">
        <v>3127</v>
      </c>
      <c r="E11701" s="66" t="s">
        <v>3040</v>
      </c>
      <c r="F11701" s="66" t="s">
        <v>3041</v>
      </c>
      <c r="G11701" s="66" t="s">
        <v>3042</v>
      </c>
      <c r="H11701" s="66" t="s">
        <v>3043</v>
      </c>
      <c r="I11701" s="66" t="s">
        <v>3044</v>
      </c>
      <c r="J11701" s="66" t="s">
        <v>76</v>
      </c>
      <c r="K11701" s="66">
        <v>100</v>
      </c>
      <c r="L11701" s="67">
        <v>710000000</v>
      </c>
      <c r="M11701" s="67" t="s">
        <v>40</v>
      </c>
      <c r="N11701" s="68" t="s">
        <v>1080</v>
      </c>
      <c r="O11701" s="66" t="s">
        <v>2381</v>
      </c>
      <c r="P11701" s="66"/>
      <c r="Q11701" s="66" t="s">
        <v>2912</v>
      </c>
      <c r="R11701" s="66" t="s">
        <v>2287</v>
      </c>
      <c r="S11701" s="66"/>
      <c r="T11701" s="66" t="s">
        <v>1797</v>
      </c>
      <c r="U11701" s="69">
        <v>1</v>
      </c>
      <c r="V11701" s="70">
        <v>0</v>
      </c>
      <c r="W11701" s="70">
        <v>0</v>
      </c>
      <c r="X11701" s="610">
        <v>0</v>
      </c>
      <c r="Y11701" s="69" t="s">
        <v>1221</v>
      </c>
      <c r="Z11701" s="66">
        <v>2014</v>
      </c>
      <c r="AA11701" s="11"/>
    </row>
    <row r="11702" spans="1:27" ht="93.75">
      <c r="A11702" s="12" t="s">
        <v>3128</v>
      </c>
      <c r="B11702" s="13" t="s">
        <v>83</v>
      </c>
      <c r="C11702" s="13" t="s">
        <v>3038</v>
      </c>
      <c r="D11702" s="13" t="s">
        <v>3127</v>
      </c>
      <c r="E11702" s="13" t="s">
        <v>3040</v>
      </c>
      <c r="F11702" s="13" t="s">
        <v>3041</v>
      </c>
      <c r="G11702" s="13" t="s">
        <v>3042</v>
      </c>
      <c r="H11702" s="13" t="s">
        <v>3043</v>
      </c>
      <c r="I11702" s="13" t="s">
        <v>3044</v>
      </c>
      <c r="J11702" s="13" t="s">
        <v>76</v>
      </c>
      <c r="K11702" s="13">
        <v>100</v>
      </c>
      <c r="L11702" s="11">
        <v>751000000</v>
      </c>
      <c r="M11702" s="8" t="s">
        <v>287</v>
      </c>
      <c r="N11702" s="14" t="s">
        <v>3125</v>
      </c>
      <c r="O11702" s="13" t="s">
        <v>2381</v>
      </c>
      <c r="P11702" s="13"/>
      <c r="Q11702" s="13" t="s">
        <v>2912</v>
      </c>
      <c r="R11702" s="13" t="s">
        <v>2287</v>
      </c>
      <c r="S11702" s="13"/>
      <c r="T11702" s="13" t="s">
        <v>1797</v>
      </c>
      <c r="U11702" s="6">
        <v>1</v>
      </c>
      <c r="V11702" s="15">
        <v>246467.78</v>
      </c>
      <c r="W11702" s="15">
        <v>246467.78</v>
      </c>
      <c r="X11702" s="431">
        <f t="shared" si="312"/>
        <v>276043.91360000003</v>
      </c>
      <c r="Y11702" s="6" t="s">
        <v>1221</v>
      </c>
      <c r="Z11702" s="13">
        <v>2014</v>
      </c>
      <c r="AA11702" s="11" t="s">
        <v>19232</v>
      </c>
    </row>
    <row r="11703" spans="1:27" ht="93.75">
      <c r="A11703" s="65" t="s">
        <v>3129</v>
      </c>
      <c r="B11703" s="66" t="s">
        <v>83</v>
      </c>
      <c r="C11703" s="66" t="s">
        <v>3038</v>
      </c>
      <c r="D11703" s="66" t="s">
        <v>3127</v>
      </c>
      <c r="E11703" s="66" t="s">
        <v>3040</v>
      </c>
      <c r="F11703" s="66" t="s">
        <v>3041</v>
      </c>
      <c r="G11703" s="66" t="s">
        <v>3042</v>
      </c>
      <c r="H11703" s="66" t="s">
        <v>3043</v>
      </c>
      <c r="I11703" s="66" t="s">
        <v>3044</v>
      </c>
      <c r="J11703" s="66" t="s">
        <v>76</v>
      </c>
      <c r="K11703" s="66">
        <v>100</v>
      </c>
      <c r="L11703" s="67">
        <v>710000000</v>
      </c>
      <c r="M11703" s="67" t="s">
        <v>40</v>
      </c>
      <c r="N11703" s="68" t="s">
        <v>1080</v>
      </c>
      <c r="O11703" s="66" t="s">
        <v>2643</v>
      </c>
      <c r="P11703" s="66"/>
      <c r="Q11703" s="66" t="s">
        <v>2912</v>
      </c>
      <c r="R11703" s="66" t="s">
        <v>2287</v>
      </c>
      <c r="S11703" s="66"/>
      <c r="T11703" s="66" t="s">
        <v>1797</v>
      </c>
      <c r="U11703" s="69">
        <v>1</v>
      </c>
      <c r="V11703" s="70">
        <v>0</v>
      </c>
      <c r="W11703" s="70">
        <v>0</v>
      </c>
      <c r="X11703" s="610">
        <v>0</v>
      </c>
      <c r="Y11703" s="69" t="s">
        <v>1221</v>
      </c>
      <c r="Z11703" s="66">
        <v>2014</v>
      </c>
      <c r="AA11703" s="11"/>
    </row>
    <row r="11704" spans="1:27" ht="93.75">
      <c r="A11704" s="12" t="s">
        <v>3130</v>
      </c>
      <c r="B11704" s="13" t="s">
        <v>83</v>
      </c>
      <c r="C11704" s="13" t="s">
        <v>3038</v>
      </c>
      <c r="D11704" s="13" t="s">
        <v>3127</v>
      </c>
      <c r="E11704" s="13" t="s">
        <v>3040</v>
      </c>
      <c r="F11704" s="13" t="s">
        <v>3041</v>
      </c>
      <c r="G11704" s="13" t="s">
        <v>3042</v>
      </c>
      <c r="H11704" s="13" t="s">
        <v>3043</v>
      </c>
      <c r="I11704" s="13" t="s">
        <v>3044</v>
      </c>
      <c r="J11704" s="13" t="s">
        <v>76</v>
      </c>
      <c r="K11704" s="13">
        <v>100</v>
      </c>
      <c r="L11704" s="11">
        <v>751000000</v>
      </c>
      <c r="M11704" s="8" t="s">
        <v>287</v>
      </c>
      <c r="N11704" s="14" t="s">
        <v>3125</v>
      </c>
      <c r="O11704" s="13" t="s">
        <v>2643</v>
      </c>
      <c r="P11704" s="13"/>
      <c r="Q11704" s="13" t="s">
        <v>2912</v>
      </c>
      <c r="R11704" s="13" t="s">
        <v>2287</v>
      </c>
      <c r="S11704" s="13"/>
      <c r="T11704" s="13" t="s">
        <v>1797</v>
      </c>
      <c r="U11704" s="6">
        <v>1</v>
      </c>
      <c r="V11704" s="15">
        <v>168693.12</v>
      </c>
      <c r="W11704" s="15">
        <v>168693.12</v>
      </c>
      <c r="X11704" s="431">
        <f t="shared" si="312"/>
        <v>188936.29440000001</v>
      </c>
      <c r="Y11704" s="6" t="s">
        <v>1221</v>
      </c>
      <c r="Z11704" s="13">
        <v>2014</v>
      </c>
      <c r="AA11704" s="11" t="s">
        <v>19232</v>
      </c>
    </row>
    <row r="11705" spans="1:27" ht="93.75">
      <c r="A11705" s="65" t="s">
        <v>3131</v>
      </c>
      <c r="B11705" s="66" t="s">
        <v>83</v>
      </c>
      <c r="C11705" s="66" t="s">
        <v>3038</v>
      </c>
      <c r="D11705" s="66" t="s">
        <v>3127</v>
      </c>
      <c r="E11705" s="66" t="s">
        <v>3040</v>
      </c>
      <c r="F11705" s="66" t="s">
        <v>3041</v>
      </c>
      <c r="G11705" s="66" t="s">
        <v>3042</v>
      </c>
      <c r="H11705" s="66" t="s">
        <v>3043</v>
      </c>
      <c r="I11705" s="66" t="s">
        <v>3044</v>
      </c>
      <c r="J11705" s="66" t="s">
        <v>76</v>
      </c>
      <c r="K11705" s="66">
        <v>100</v>
      </c>
      <c r="L11705" s="67">
        <v>710000000</v>
      </c>
      <c r="M11705" s="67" t="s">
        <v>40</v>
      </c>
      <c r="N11705" s="68" t="s">
        <v>1080</v>
      </c>
      <c r="O11705" s="66" t="s">
        <v>2381</v>
      </c>
      <c r="P11705" s="66"/>
      <c r="Q11705" s="66" t="s">
        <v>2912</v>
      </c>
      <c r="R11705" s="66" t="s">
        <v>2287</v>
      </c>
      <c r="S11705" s="66"/>
      <c r="T11705" s="66" t="s">
        <v>1797</v>
      </c>
      <c r="U11705" s="69">
        <v>1</v>
      </c>
      <c r="V11705" s="70">
        <v>0</v>
      </c>
      <c r="W11705" s="70">
        <v>0</v>
      </c>
      <c r="X11705" s="610">
        <v>0</v>
      </c>
      <c r="Y11705" s="69" t="s">
        <v>1221</v>
      </c>
      <c r="Z11705" s="66">
        <v>2014</v>
      </c>
      <c r="AA11705" s="11"/>
    </row>
    <row r="11706" spans="1:27" ht="93.75">
      <c r="A11706" s="12" t="s">
        <v>3132</v>
      </c>
      <c r="B11706" s="13" t="s">
        <v>83</v>
      </c>
      <c r="C11706" s="13" t="s">
        <v>3038</v>
      </c>
      <c r="D11706" s="13" t="s">
        <v>3127</v>
      </c>
      <c r="E11706" s="13" t="s">
        <v>3040</v>
      </c>
      <c r="F11706" s="13" t="s">
        <v>3041</v>
      </c>
      <c r="G11706" s="13" t="s">
        <v>3042</v>
      </c>
      <c r="H11706" s="13" t="s">
        <v>3043</v>
      </c>
      <c r="I11706" s="13" t="s">
        <v>3044</v>
      </c>
      <c r="J11706" s="13" t="s">
        <v>76</v>
      </c>
      <c r="K11706" s="13">
        <v>100</v>
      </c>
      <c r="L11706" s="11">
        <v>751000000</v>
      </c>
      <c r="M11706" s="8" t="s">
        <v>287</v>
      </c>
      <c r="N11706" s="14" t="s">
        <v>3125</v>
      </c>
      <c r="O11706" s="13" t="s">
        <v>2381</v>
      </c>
      <c r="P11706" s="13"/>
      <c r="Q11706" s="13" t="s">
        <v>2912</v>
      </c>
      <c r="R11706" s="13" t="s">
        <v>2287</v>
      </c>
      <c r="S11706" s="13"/>
      <c r="T11706" s="13" t="s">
        <v>1797</v>
      </c>
      <c r="U11706" s="6">
        <v>1</v>
      </c>
      <c r="V11706" s="15">
        <v>604072.64999999991</v>
      </c>
      <c r="W11706" s="15">
        <v>604072.64999999991</v>
      </c>
      <c r="X11706" s="431">
        <f t="shared" si="312"/>
        <v>676561.36800000002</v>
      </c>
      <c r="Y11706" s="6" t="s">
        <v>1221</v>
      </c>
      <c r="Z11706" s="13">
        <v>2014</v>
      </c>
      <c r="AA11706" s="11" t="s">
        <v>19232</v>
      </c>
    </row>
    <row r="11707" spans="1:27" ht="93.75">
      <c r="A11707" s="65" t="s">
        <v>3133</v>
      </c>
      <c r="B11707" s="66" t="s">
        <v>83</v>
      </c>
      <c r="C11707" s="66" t="s">
        <v>3038</v>
      </c>
      <c r="D11707" s="66" t="s">
        <v>3127</v>
      </c>
      <c r="E11707" s="66" t="s">
        <v>3040</v>
      </c>
      <c r="F11707" s="66" t="s">
        <v>3041</v>
      </c>
      <c r="G11707" s="66" t="s">
        <v>3042</v>
      </c>
      <c r="H11707" s="66" t="s">
        <v>3043</v>
      </c>
      <c r="I11707" s="66" t="s">
        <v>3044</v>
      </c>
      <c r="J11707" s="66" t="s">
        <v>76</v>
      </c>
      <c r="K11707" s="66">
        <v>100</v>
      </c>
      <c r="L11707" s="67">
        <v>710000000</v>
      </c>
      <c r="M11707" s="67" t="s">
        <v>40</v>
      </c>
      <c r="N11707" s="68" t="s">
        <v>1080</v>
      </c>
      <c r="O11707" s="66" t="s">
        <v>2643</v>
      </c>
      <c r="P11707" s="66"/>
      <c r="Q11707" s="66" t="s">
        <v>2912</v>
      </c>
      <c r="R11707" s="66" t="s">
        <v>2287</v>
      </c>
      <c r="S11707" s="66"/>
      <c r="T11707" s="66" t="s">
        <v>1797</v>
      </c>
      <c r="U11707" s="69">
        <v>1</v>
      </c>
      <c r="V11707" s="70">
        <v>0</v>
      </c>
      <c r="W11707" s="70">
        <v>0</v>
      </c>
      <c r="X11707" s="610">
        <v>0</v>
      </c>
      <c r="Y11707" s="69" t="s">
        <v>1221</v>
      </c>
      <c r="Z11707" s="66">
        <v>2014</v>
      </c>
      <c r="AA11707" s="11"/>
    </row>
    <row r="11708" spans="1:27" ht="93.75">
      <c r="A11708" s="12" t="s">
        <v>3134</v>
      </c>
      <c r="B11708" s="13" t="s">
        <v>83</v>
      </c>
      <c r="C11708" s="13" t="s">
        <v>3038</v>
      </c>
      <c r="D11708" s="13" t="s">
        <v>3127</v>
      </c>
      <c r="E11708" s="13" t="s">
        <v>3040</v>
      </c>
      <c r="F11708" s="13" t="s">
        <v>3041</v>
      </c>
      <c r="G11708" s="13" t="s">
        <v>3042</v>
      </c>
      <c r="H11708" s="13" t="s">
        <v>3043</v>
      </c>
      <c r="I11708" s="13" t="s">
        <v>3044</v>
      </c>
      <c r="J11708" s="13" t="s">
        <v>76</v>
      </c>
      <c r="K11708" s="13">
        <v>100</v>
      </c>
      <c r="L11708" s="11">
        <v>751000000</v>
      </c>
      <c r="M11708" s="8" t="s">
        <v>287</v>
      </c>
      <c r="N11708" s="14" t="s">
        <v>3125</v>
      </c>
      <c r="O11708" s="13" t="s">
        <v>2643</v>
      </c>
      <c r="P11708" s="13"/>
      <c r="Q11708" s="13" t="s">
        <v>2912</v>
      </c>
      <c r="R11708" s="13" t="s">
        <v>2287</v>
      </c>
      <c r="S11708" s="13"/>
      <c r="T11708" s="13" t="s">
        <v>1797</v>
      </c>
      <c r="U11708" s="6">
        <v>1</v>
      </c>
      <c r="V11708" s="15">
        <v>331551.87</v>
      </c>
      <c r="W11708" s="15">
        <v>331551.87</v>
      </c>
      <c r="X11708" s="431">
        <f t="shared" si="312"/>
        <v>371338.0944</v>
      </c>
      <c r="Y11708" s="6" t="s">
        <v>1221</v>
      </c>
      <c r="Z11708" s="13">
        <v>2014</v>
      </c>
      <c r="AA11708" s="11" t="s">
        <v>19232</v>
      </c>
    </row>
    <row r="11709" spans="1:27" ht="93.75">
      <c r="A11709" s="65" t="s">
        <v>3135</v>
      </c>
      <c r="B11709" s="66" t="s">
        <v>83</v>
      </c>
      <c r="C11709" s="66" t="s">
        <v>3038</v>
      </c>
      <c r="D11709" s="66" t="s">
        <v>3039</v>
      </c>
      <c r="E11709" s="66" t="s">
        <v>3040</v>
      </c>
      <c r="F11709" s="66" t="s">
        <v>3041</v>
      </c>
      <c r="G11709" s="66" t="s">
        <v>3042</v>
      </c>
      <c r="H11709" s="66" t="s">
        <v>3136</v>
      </c>
      <c r="I11709" s="66" t="s">
        <v>3137</v>
      </c>
      <c r="J11709" s="66" t="s">
        <v>76</v>
      </c>
      <c r="K11709" s="66">
        <v>100</v>
      </c>
      <c r="L11709" s="67">
        <v>710000000</v>
      </c>
      <c r="M11709" s="67" t="s">
        <v>40</v>
      </c>
      <c r="N11709" s="68" t="s">
        <v>1080</v>
      </c>
      <c r="O11709" s="66" t="s">
        <v>2376</v>
      </c>
      <c r="P11709" s="66"/>
      <c r="Q11709" s="66" t="s">
        <v>2912</v>
      </c>
      <c r="R11709" s="66" t="s">
        <v>2287</v>
      </c>
      <c r="S11709" s="66"/>
      <c r="T11709" s="66" t="s">
        <v>1797</v>
      </c>
      <c r="U11709" s="69">
        <v>1</v>
      </c>
      <c r="V11709" s="70">
        <v>0</v>
      </c>
      <c r="W11709" s="70">
        <v>0</v>
      </c>
      <c r="X11709" s="610">
        <v>0</v>
      </c>
      <c r="Y11709" s="69" t="s">
        <v>1221</v>
      </c>
      <c r="Z11709" s="66">
        <v>2014</v>
      </c>
      <c r="AA11709" s="11"/>
    </row>
    <row r="11710" spans="1:27" ht="93.75">
      <c r="A11710" s="12" t="s">
        <v>3138</v>
      </c>
      <c r="B11710" s="13" t="s">
        <v>83</v>
      </c>
      <c r="C11710" s="13" t="s">
        <v>3038</v>
      </c>
      <c r="D11710" s="13" t="s">
        <v>3039</v>
      </c>
      <c r="E11710" s="13" t="s">
        <v>3040</v>
      </c>
      <c r="F11710" s="13" t="s">
        <v>3041</v>
      </c>
      <c r="G11710" s="13" t="s">
        <v>3042</v>
      </c>
      <c r="H11710" s="13" t="s">
        <v>3136</v>
      </c>
      <c r="I11710" s="13" t="s">
        <v>3137</v>
      </c>
      <c r="J11710" s="13" t="s">
        <v>76</v>
      </c>
      <c r="K11710" s="13">
        <v>100</v>
      </c>
      <c r="L11710" s="11">
        <v>751000000</v>
      </c>
      <c r="M11710" s="8" t="s">
        <v>287</v>
      </c>
      <c r="N11710" s="14" t="s">
        <v>3125</v>
      </c>
      <c r="O11710" s="13" t="s">
        <v>2376</v>
      </c>
      <c r="P11710" s="13"/>
      <c r="Q11710" s="13" t="s">
        <v>2912</v>
      </c>
      <c r="R11710" s="13" t="s">
        <v>2287</v>
      </c>
      <c r="S11710" s="13"/>
      <c r="T11710" s="13" t="s">
        <v>1797</v>
      </c>
      <c r="U11710" s="6">
        <v>1</v>
      </c>
      <c r="V11710" s="15">
        <v>68736.02</v>
      </c>
      <c r="W11710" s="15">
        <v>68736.02</v>
      </c>
      <c r="X11710" s="431">
        <f t="shared" si="312"/>
        <v>76984.342400000009</v>
      </c>
      <c r="Y11710" s="6" t="s">
        <v>1221</v>
      </c>
      <c r="Z11710" s="13">
        <v>2014</v>
      </c>
      <c r="AA11710" s="11" t="s">
        <v>19232</v>
      </c>
    </row>
    <row r="11711" spans="1:27" ht="93.75">
      <c r="A11711" s="65" t="s">
        <v>3139</v>
      </c>
      <c r="B11711" s="66" t="s">
        <v>83</v>
      </c>
      <c r="C11711" s="66" t="s">
        <v>3038</v>
      </c>
      <c r="D11711" s="66" t="s">
        <v>3039</v>
      </c>
      <c r="E11711" s="66" t="s">
        <v>3040</v>
      </c>
      <c r="F11711" s="66" t="s">
        <v>3041</v>
      </c>
      <c r="G11711" s="66" t="s">
        <v>3042</v>
      </c>
      <c r="H11711" s="66" t="s">
        <v>3136</v>
      </c>
      <c r="I11711" s="66" t="s">
        <v>3137</v>
      </c>
      <c r="J11711" s="66" t="s">
        <v>76</v>
      </c>
      <c r="K11711" s="66">
        <v>100</v>
      </c>
      <c r="L11711" s="67">
        <v>710000000</v>
      </c>
      <c r="M11711" s="67" t="s">
        <v>40</v>
      </c>
      <c r="N11711" s="68" t="s">
        <v>1080</v>
      </c>
      <c r="O11711" s="66" t="s">
        <v>2381</v>
      </c>
      <c r="P11711" s="66"/>
      <c r="Q11711" s="66" t="s">
        <v>2912</v>
      </c>
      <c r="R11711" s="66" t="s">
        <v>2287</v>
      </c>
      <c r="S11711" s="66"/>
      <c r="T11711" s="66" t="s">
        <v>1797</v>
      </c>
      <c r="U11711" s="69">
        <v>1</v>
      </c>
      <c r="V11711" s="70">
        <v>0</v>
      </c>
      <c r="W11711" s="70">
        <v>0</v>
      </c>
      <c r="X11711" s="610">
        <v>0</v>
      </c>
      <c r="Y11711" s="69" t="s">
        <v>1221</v>
      </c>
      <c r="Z11711" s="66">
        <v>2014</v>
      </c>
      <c r="AA11711" s="11"/>
    </row>
    <row r="11712" spans="1:27" ht="93.75">
      <c r="A11712" s="12" t="s">
        <v>3140</v>
      </c>
      <c r="B11712" s="13" t="s">
        <v>83</v>
      </c>
      <c r="C11712" s="13" t="s">
        <v>3038</v>
      </c>
      <c r="D11712" s="13" t="s">
        <v>3039</v>
      </c>
      <c r="E11712" s="13" t="s">
        <v>3040</v>
      </c>
      <c r="F11712" s="13" t="s">
        <v>3041</v>
      </c>
      <c r="G11712" s="13" t="s">
        <v>3042</v>
      </c>
      <c r="H11712" s="13" t="s">
        <v>3136</v>
      </c>
      <c r="I11712" s="13" t="s">
        <v>3137</v>
      </c>
      <c r="J11712" s="13" t="s">
        <v>76</v>
      </c>
      <c r="K11712" s="13">
        <v>100</v>
      </c>
      <c r="L11712" s="11">
        <v>751000000</v>
      </c>
      <c r="M11712" s="8" t="s">
        <v>287</v>
      </c>
      <c r="N11712" s="14" t="s">
        <v>3125</v>
      </c>
      <c r="O11712" s="13" t="s">
        <v>2381</v>
      </c>
      <c r="P11712" s="13"/>
      <c r="Q11712" s="13" t="s">
        <v>2912</v>
      </c>
      <c r="R11712" s="13" t="s">
        <v>2287</v>
      </c>
      <c r="S11712" s="13"/>
      <c r="T11712" s="13" t="s">
        <v>1797</v>
      </c>
      <c r="U11712" s="6">
        <v>1</v>
      </c>
      <c r="V11712" s="15">
        <v>34368.019999999997</v>
      </c>
      <c r="W11712" s="15">
        <v>34368.019999999997</v>
      </c>
      <c r="X11712" s="431">
        <f t="shared" si="312"/>
        <v>38492.182399999998</v>
      </c>
      <c r="Y11712" s="6" t="s">
        <v>1221</v>
      </c>
      <c r="Z11712" s="13">
        <v>2014</v>
      </c>
      <c r="AA11712" s="11" t="s">
        <v>19232</v>
      </c>
    </row>
    <row r="11713" spans="1:27" ht="93.75">
      <c r="A11713" s="65" t="s">
        <v>3141</v>
      </c>
      <c r="B11713" s="66" t="s">
        <v>83</v>
      </c>
      <c r="C11713" s="66" t="s">
        <v>3038</v>
      </c>
      <c r="D11713" s="66" t="s">
        <v>3039</v>
      </c>
      <c r="E11713" s="66" t="s">
        <v>3040</v>
      </c>
      <c r="F11713" s="66" t="s">
        <v>3041</v>
      </c>
      <c r="G11713" s="66" t="s">
        <v>3042</v>
      </c>
      <c r="H11713" s="66" t="s">
        <v>3136</v>
      </c>
      <c r="I11713" s="66" t="s">
        <v>3137</v>
      </c>
      <c r="J11713" s="66" t="s">
        <v>76</v>
      </c>
      <c r="K11713" s="66">
        <v>100</v>
      </c>
      <c r="L11713" s="67">
        <v>710000000</v>
      </c>
      <c r="M11713" s="67" t="s">
        <v>40</v>
      </c>
      <c r="N11713" s="68" t="s">
        <v>1080</v>
      </c>
      <c r="O11713" s="66" t="s">
        <v>2643</v>
      </c>
      <c r="P11713" s="66"/>
      <c r="Q11713" s="66" t="s">
        <v>2912</v>
      </c>
      <c r="R11713" s="66" t="s">
        <v>2287</v>
      </c>
      <c r="S11713" s="66"/>
      <c r="T11713" s="66" t="s">
        <v>1797</v>
      </c>
      <c r="U11713" s="69">
        <v>1</v>
      </c>
      <c r="V11713" s="70">
        <v>0</v>
      </c>
      <c r="W11713" s="70">
        <v>0</v>
      </c>
      <c r="X11713" s="610">
        <v>0</v>
      </c>
      <c r="Y11713" s="69" t="s">
        <v>1221</v>
      </c>
      <c r="Z11713" s="66">
        <v>2014</v>
      </c>
      <c r="AA11713" s="11"/>
    </row>
    <row r="11714" spans="1:27" ht="93.75">
      <c r="A11714" s="12" t="s">
        <v>3142</v>
      </c>
      <c r="B11714" s="13" t="s">
        <v>83</v>
      </c>
      <c r="C11714" s="13" t="s">
        <v>3038</v>
      </c>
      <c r="D11714" s="13" t="s">
        <v>3039</v>
      </c>
      <c r="E11714" s="13" t="s">
        <v>3040</v>
      </c>
      <c r="F11714" s="13" t="s">
        <v>3041</v>
      </c>
      <c r="G11714" s="13" t="s">
        <v>3042</v>
      </c>
      <c r="H11714" s="13" t="s">
        <v>3136</v>
      </c>
      <c r="I11714" s="13" t="s">
        <v>3137</v>
      </c>
      <c r="J11714" s="13" t="s">
        <v>76</v>
      </c>
      <c r="K11714" s="13">
        <v>100</v>
      </c>
      <c r="L11714" s="11">
        <v>751000000</v>
      </c>
      <c r="M11714" s="8" t="s">
        <v>287</v>
      </c>
      <c r="N11714" s="14" t="s">
        <v>3125</v>
      </c>
      <c r="O11714" s="13" t="s">
        <v>2643</v>
      </c>
      <c r="P11714" s="13"/>
      <c r="Q11714" s="13" t="s">
        <v>2912</v>
      </c>
      <c r="R11714" s="13" t="s">
        <v>2287</v>
      </c>
      <c r="S11714" s="13"/>
      <c r="T11714" s="13" t="s">
        <v>1797</v>
      </c>
      <c r="U11714" s="6">
        <v>1</v>
      </c>
      <c r="V11714" s="15">
        <v>34368.019999999997</v>
      </c>
      <c r="W11714" s="15">
        <v>34368.019999999997</v>
      </c>
      <c r="X11714" s="431">
        <f t="shared" si="312"/>
        <v>38492.182399999998</v>
      </c>
      <c r="Y11714" s="6" t="s">
        <v>1221</v>
      </c>
      <c r="Z11714" s="13">
        <v>2014</v>
      </c>
      <c r="AA11714" s="11" t="s">
        <v>19232</v>
      </c>
    </row>
    <row r="11715" spans="1:27" ht="93.75">
      <c r="A11715" s="65" t="s">
        <v>3143</v>
      </c>
      <c r="B11715" s="66" t="s">
        <v>83</v>
      </c>
      <c r="C11715" s="66" t="s">
        <v>3038</v>
      </c>
      <c r="D11715" s="66" t="s">
        <v>3039</v>
      </c>
      <c r="E11715" s="66" t="s">
        <v>3040</v>
      </c>
      <c r="F11715" s="66" t="s">
        <v>3041</v>
      </c>
      <c r="G11715" s="66" t="s">
        <v>3042</v>
      </c>
      <c r="H11715" s="66" t="s">
        <v>3075</v>
      </c>
      <c r="I11715" s="66" t="s">
        <v>3076</v>
      </c>
      <c r="J11715" s="66" t="s">
        <v>76</v>
      </c>
      <c r="K11715" s="66">
        <v>100</v>
      </c>
      <c r="L11715" s="67">
        <v>710000000</v>
      </c>
      <c r="M11715" s="67" t="s">
        <v>40</v>
      </c>
      <c r="N11715" s="68" t="s">
        <v>1080</v>
      </c>
      <c r="O11715" s="66" t="s">
        <v>2381</v>
      </c>
      <c r="P11715" s="66"/>
      <c r="Q11715" s="66" t="s">
        <v>2912</v>
      </c>
      <c r="R11715" s="66" t="s">
        <v>2287</v>
      </c>
      <c r="S11715" s="66"/>
      <c r="T11715" s="66" t="s">
        <v>1797</v>
      </c>
      <c r="U11715" s="69">
        <v>1</v>
      </c>
      <c r="V11715" s="70">
        <v>0</v>
      </c>
      <c r="W11715" s="70">
        <v>0</v>
      </c>
      <c r="X11715" s="610">
        <v>0</v>
      </c>
      <c r="Y11715" s="69" t="s">
        <v>1221</v>
      </c>
      <c r="Z11715" s="66">
        <v>2014</v>
      </c>
      <c r="AA11715" s="11"/>
    </row>
    <row r="11716" spans="1:27" ht="93.75">
      <c r="A11716" s="12" t="s">
        <v>3144</v>
      </c>
      <c r="B11716" s="13" t="s">
        <v>83</v>
      </c>
      <c r="C11716" s="13" t="s">
        <v>3038</v>
      </c>
      <c r="D11716" s="13" t="s">
        <v>3039</v>
      </c>
      <c r="E11716" s="13" t="s">
        <v>3040</v>
      </c>
      <c r="F11716" s="13" t="s">
        <v>3041</v>
      </c>
      <c r="G11716" s="13" t="s">
        <v>3042</v>
      </c>
      <c r="H11716" s="13" t="s">
        <v>3075</v>
      </c>
      <c r="I11716" s="13" t="s">
        <v>3076</v>
      </c>
      <c r="J11716" s="13" t="s">
        <v>76</v>
      </c>
      <c r="K11716" s="13">
        <v>100</v>
      </c>
      <c r="L11716" s="11">
        <v>751000000</v>
      </c>
      <c r="M11716" s="8" t="s">
        <v>287</v>
      </c>
      <c r="N11716" s="14" t="s">
        <v>3125</v>
      </c>
      <c r="O11716" s="13" t="s">
        <v>2381</v>
      </c>
      <c r="P11716" s="13"/>
      <c r="Q11716" s="13" t="s">
        <v>2912</v>
      </c>
      <c r="R11716" s="13" t="s">
        <v>2287</v>
      </c>
      <c r="S11716" s="13"/>
      <c r="T11716" s="13" t="s">
        <v>1797</v>
      </c>
      <c r="U11716" s="6">
        <v>1</v>
      </c>
      <c r="V11716" s="15">
        <v>166470.6</v>
      </c>
      <c r="W11716" s="15">
        <v>166470.6</v>
      </c>
      <c r="X11716" s="431">
        <f t="shared" si="312"/>
        <v>186447.07200000001</v>
      </c>
      <c r="Y11716" s="6" t="s">
        <v>1221</v>
      </c>
      <c r="Z11716" s="13">
        <v>2014</v>
      </c>
      <c r="AA11716" s="11" t="s">
        <v>19232</v>
      </c>
    </row>
    <row r="11717" spans="1:27" ht="93.75">
      <c r="A11717" s="65" t="s">
        <v>3145</v>
      </c>
      <c r="B11717" s="66" t="s">
        <v>83</v>
      </c>
      <c r="C11717" s="66" t="s">
        <v>3038</v>
      </c>
      <c r="D11717" s="66" t="s">
        <v>3039</v>
      </c>
      <c r="E11717" s="66" t="s">
        <v>3040</v>
      </c>
      <c r="F11717" s="66" t="s">
        <v>3041</v>
      </c>
      <c r="G11717" s="66" t="s">
        <v>3042</v>
      </c>
      <c r="H11717" s="66" t="s">
        <v>3075</v>
      </c>
      <c r="I11717" s="66" t="s">
        <v>3076</v>
      </c>
      <c r="J11717" s="66" t="s">
        <v>76</v>
      </c>
      <c r="K11717" s="66">
        <v>100</v>
      </c>
      <c r="L11717" s="67">
        <v>710000000</v>
      </c>
      <c r="M11717" s="67" t="s">
        <v>40</v>
      </c>
      <c r="N11717" s="68" t="s">
        <v>1080</v>
      </c>
      <c r="O11717" s="66" t="s">
        <v>2643</v>
      </c>
      <c r="P11717" s="66"/>
      <c r="Q11717" s="66" t="s">
        <v>2912</v>
      </c>
      <c r="R11717" s="66" t="s">
        <v>2287</v>
      </c>
      <c r="S11717" s="66"/>
      <c r="T11717" s="66" t="s">
        <v>1797</v>
      </c>
      <c r="U11717" s="69">
        <v>1</v>
      </c>
      <c r="V11717" s="70">
        <v>0</v>
      </c>
      <c r="W11717" s="70">
        <v>0</v>
      </c>
      <c r="X11717" s="610">
        <v>0</v>
      </c>
      <c r="Y11717" s="69" t="s">
        <v>1221</v>
      </c>
      <c r="Z11717" s="66">
        <v>2014</v>
      </c>
      <c r="AA11717" s="11"/>
    </row>
    <row r="11718" spans="1:27" ht="93.75">
      <c r="A11718" s="12" t="s">
        <v>3146</v>
      </c>
      <c r="B11718" s="13" t="s">
        <v>83</v>
      </c>
      <c r="C11718" s="13" t="s">
        <v>3038</v>
      </c>
      <c r="D11718" s="13" t="s">
        <v>3039</v>
      </c>
      <c r="E11718" s="13" t="s">
        <v>3040</v>
      </c>
      <c r="F11718" s="13" t="s">
        <v>3041</v>
      </c>
      <c r="G11718" s="13" t="s">
        <v>3042</v>
      </c>
      <c r="H11718" s="13" t="s">
        <v>3075</v>
      </c>
      <c r="I11718" s="13" t="s">
        <v>3076</v>
      </c>
      <c r="J11718" s="13" t="s">
        <v>76</v>
      </c>
      <c r="K11718" s="13">
        <v>100</v>
      </c>
      <c r="L11718" s="11">
        <v>751000000</v>
      </c>
      <c r="M11718" s="8" t="s">
        <v>287</v>
      </c>
      <c r="N11718" s="14" t="s">
        <v>3125</v>
      </c>
      <c r="O11718" s="13" t="s">
        <v>2643</v>
      </c>
      <c r="P11718" s="13"/>
      <c r="Q11718" s="13" t="s">
        <v>2912</v>
      </c>
      <c r="R11718" s="13" t="s">
        <v>2287</v>
      </c>
      <c r="S11718" s="13"/>
      <c r="T11718" s="13" t="s">
        <v>1797</v>
      </c>
      <c r="U11718" s="6">
        <v>1</v>
      </c>
      <c r="V11718" s="15">
        <v>161694.12</v>
      </c>
      <c r="W11718" s="15">
        <v>161694.12</v>
      </c>
      <c r="X11718" s="431">
        <f t="shared" si="312"/>
        <v>181097.41440000001</v>
      </c>
      <c r="Y11718" s="6" t="s">
        <v>1221</v>
      </c>
      <c r="Z11718" s="13">
        <v>2014</v>
      </c>
      <c r="AA11718" s="11" t="s">
        <v>19232</v>
      </c>
    </row>
    <row r="11719" spans="1:27" ht="93.75">
      <c r="A11719" s="65" t="s">
        <v>3147</v>
      </c>
      <c r="B11719" s="66" t="s">
        <v>83</v>
      </c>
      <c r="C11719" s="66" t="s">
        <v>3038</v>
      </c>
      <c r="D11719" s="66" t="s">
        <v>3039</v>
      </c>
      <c r="E11719" s="66" t="s">
        <v>3040</v>
      </c>
      <c r="F11719" s="66" t="s">
        <v>3041</v>
      </c>
      <c r="G11719" s="66" t="s">
        <v>3042</v>
      </c>
      <c r="H11719" s="66" t="s">
        <v>3148</v>
      </c>
      <c r="I11719" s="66" t="s">
        <v>3149</v>
      </c>
      <c r="J11719" s="66" t="s">
        <v>76</v>
      </c>
      <c r="K11719" s="66">
        <v>100</v>
      </c>
      <c r="L11719" s="67">
        <v>710000000</v>
      </c>
      <c r="M11719" s="67" t="s">
        <v>40</v>
      </c>
      <c r="N11719" s="68" t="s">
        <v>1080</v>
      </c>
      <c r="O11719" s="66" t="s">
        <v>3026</v>
      </c>
      <c r="P11719" s="66"/>
      <c r="Q11719" s="66" t="s">
        <v>2912</v>
      </c>
      <c r="R11719" s="66" t="s">
        <v>2287</v>
      </c>
      <c r="S11719" s="66"/>
      <c r="T11719" s="66" t="s">
        <v>1797</v>
      </c>
      <c r="U11719" s="69">
        <v>1</v>
      </c>
      <c r="V11719" s="70">
        <v>0</v>
      </c>
      <c r="W11719" s="70">
        <v>0</v>
      </c>
      <c r="X11719" s="610">
        <v>0</v>
      </c>
      <c r="Y11719" s="69" t="s">
        <v>1221</v>
      </c>
      <c r="Z11719" s="66">
        <v>2014</v>
      </c>
      <c r="AA11719" s="11"/>
    </row>
    <row r="11720" spans="1:27" ht="93.75">
      <c r="A11720" s="12" t="s">
        <v>3150</v>
      </c>
      <c r="B11720" s="13" t="s">
        <v>83</v>
      </c>
      <c r="C11720" s="13" t="s">
        <v>3038</v>
      </c>
      <c r="D11720" s="13" t="s">
        <v>3039</v>
      </c>
      <c r="E11720" s="13" t="s">
        <v>3040</v>
      </c>
      <c r="F11720" s="13" t="s">
        <v>3041</v>
      </c>
      <c r="G11720" s="13" t="s">
        <v>3042</v>
      </c>
      <c r="H11720" s="13" t="s">
        <v>3148</v>
      </c>
      <c r="I11720" s="13" t="s">
        <v>3149</v>
      </c>
      <c r="J11720" s="13" t="s">
        <v>76</v>
      </c>
      <c r="K11720" s="13">
        <v>100</v>
      </c>
      <c r="L11720" s="11">
        <v>751000000</v>
      </c>
      <c r="M11720" s="8" t="s">
        <v>287</v>
      </c>
      <c r="N11720" s="14" t="s">
        <v>3125</v>
      </c>
      <c r="O11720" s="13" t="s">
        <v>3026</v>
      </c>
      <c r="P11720" s="13"/>
      <c r="Q11720" s="13" t="s">
        <v>2912</v>
      </c>
      <c r="R11720" s="13" t="s">
        <v>2287</v>
      </c>
      <c r="S11720" s="13"/>
      <c r="T11720" s="13" t="s">
        <v>1797</v>
      </c>
      <c r="U11720" s="6">
        <v>1</v>
      </c>
      <c r="V11720" s="15">
        <v>1930564.43</v>
      </c>
      <c r="W11720" s="15">
        <v>1930564.43</v>
      </c>
      <c r="X11720" s="431">
        <f t="shared" si="312"/>
        <v>2162232.1616000002</v>
      </c>
      <c r="Y11720" s="6" t="s">
        <v>1221</v>
      </c>
      <c r="Z11720" s="13">
        <v>2014</v>
      </c>
      <c r="AA11720" s="11" t="s">
        <v>19232</v>
      </c>
    </row>
    <row r="11721" spans="1:27" ht="93.75">
      <c r="A11721" s="65" t="s">
        <v>3151</v>
      </c>
      <c r="B11721" s="66" t="s">
        <v>83</v>
      </c>
      <c r="C11721" s="66" t="s">
        <v>3038</v>
      </c>
      <c r="D11721" s="66" t="s">
        <v>3039</v>
      </c>
      <c r="E11721" s="66" t="s">
        <v>3040</v>
      </c>
      <c r="F11721" s="66" t="s">
        <v>3041</v>
      </c>
      <c r="G11721" s="66" t="s">
        <v>3042</v>
      </c>
      <c r="H11721" s="66" t="s">
        <v>3148</v>
      </c>
      <c r="I11721" s="66" t="s">
        <v>3149</v>
      </c>
      <c r="J11721" s="66" t="s">
        <v>76</v>
      </c>
      <c r="K11721" s="66">
        <v>100</v>
      </c>
      <c r="L11721" s="67">
        <v>710000000</v>
      </c>
      <c r="M11721" s="67" t="s">
        <v>40</v>
      </c>
      <c r="N11721" s="68" t="s">
        <v>1080</v>
      </c>
      <c r="O11721" s="66" t="s">
        <v>3028</v>
      </c>
      <c r="P11721" s="66"/>
      <c r="Q11721" s="66" t="s">
        <v>2912</v>
      </c>
      <c r="R11721" s="66" t="s">
        <v>2287</v>
      </c>
      <c r="S11721" s="66"/>
      <c r="T11721" s="66" t="s">
        <v>1797</v>
      </c>
      <c r="U11721" s="69">
        <v>1</v>
      </c>
      <c r="V11721" s="70">
        <v>0</v>
      </c>
      <c r="W11721" s="70">
        <v>0</v>
      </c>
      <c r="X11721" s="610">
        <v>0</v>
      </c>
      <c r="Y11721" s="69" t="s">
        <v>1221</v>
      </c>
      <c r="Z11721" s="66">
        <v>2014</v>
      </c>
      <c r="AA11721" s="11"/>
    </row>
    <row r="11722" spans="1:27" ht="93.75">
      <c r="A11722" s="12" t="s">
        <v>3152</v>
      </c>
      <c r="B11722" s="13" t="s">
        <v>83</v>
      </c>
      <c r="C11722" s="13" t="s">
        <v>3038</v>
      </c>
      <c r="D11722" s="13" t="s">
        <v>3039</v>
      </c>
      <c r="E11722" s="13" t="s">
        <v>3040</v>
      </c>
      <c r="F11722" s="13" t="s">
        <v>3041</v>
      </c>
      <c r="G11722" s="13" t="s">
        <v>3042</v>
      </c>
      <c r="H11722" s="13" t="s">
        <v>3148</v>
      </c>
      <c r="I11722" s="13" t="s">
        <v>3149</v>
      </c>
      <c r="J11722" s="13" t="s">
        <v>76</v>
      </c>
      <c r="K11722" s="13">
        <v>100</v>
      </c>
      <c r="L11722" s="11">
        <v>751000000</v>
      </c>
      <c r="M11722" s="8" t="s">
        <v>287</v>
      </c>
      <c r="N11722" s="14" t="s">
        <v>3125</v>
      </c>
      <c r="O11722" s="13" t="s">
        <v>3028</v>
      </c>
      <c r="P11722" s="13"/>
      <c r="Q11722" s="13" t="s">
        <v>2912</v>
      </c>
      <c r="R11722" s="13" t="s">
        <v>2287</v>
      </c>
      <c r="S11722" s="13"/>
      <c r="T11722" s="13" t="s">
        <v>1797</v>
      </c>
      <c r="U11722" s="6">
        <v>1</v>
      </c>
      <c r="V11722" s="15">
        <v>1431265.94</v>
      </c>
      <c r="W11722" s="15">
        <v>1431265.94</v>
      </c>
      <c r="X11722" s="431">
        <f t="shared" si="312"/>
        <v>1603017.8528</v>
      </c>
      <c r="Y11722" s="6" t="s">
        <v>1221</v>
      </c>
      <c r="Z11722" s="13">
        <v>2014</v>
      </c>
      <c r="AA11722" s="11" t="s">
        <v>19232</v>
      </c>
    </row>
    <row r="11723" spans="1:27" ht="93.75">
      <c r="A11723" s="65" t="s">
        <v>3153</v>
      </c>
      <c r="B11723" s="66" t="s">
        <v>83</v>
      </c>
      <c r="C11723" s="66" t="s">
        <v>3038</v>
      </c>
      <c r="D11723" s="66" t="s">
        <v>3039</v>
      </c>
      <c r="E11723" s="66" t="s">
        <v>3040</v>
      </c>
      <c r="F11723" s="66" t="s">
        <v>3041</v>
      </c>
      <c r="G11723" s="66" t="s">
        <v>3042</v>
      </c>
      <c r="H11723" s="66" t="s">
        <v>3148</v>
      </c>
      <c r="I11723" s="66" t="s">
        <v>3149</v>
      </c>
      <c r="J11723" s="66" t="s">
        <v>76</v>
      </c>
      <c r="K11723" s="66">
        <v>100</v>
      </c>
      <c r="L11723" s="67">
        <v>710000000</v>
      </c>
      <c r="M11723" s="67" t="s">
        <v>40</v>
      </c>
      <c r="N11723" s="68" t="s">
        <v>1080</v>
      </c>
      <c r="O11723" s="66" t="s">
        <v>3030</v>
      </c>
      <c r="P11723" s="66"/>
      <c r="Q11723" s="66" t="s">
        <v>2912</v>
      </c>
      <c r="R11723" s="66" t="s">
        <v>2287</v>
      </c>
      <c r="S11723" s="66"/>
      <c r="T11723" s="66" t="s">
        <v>1797</v>
      </c>
      <c r="U11723" s="69">
        <v>1</v>
      </c>
      <c r="V11723" s="70">
        <v>0</v>
      </c>
      <c r="W11723" s="70">
        <v>0</v>
      </c>
      <c r="X11723" s="610">
        <v>0</v>
      </c>
      <c r="Y11723" s="69" t="s">
        <v>1221</v>
      </c>
      <c r="Z11723" s="66">
        <v>2014</v>
      </c>
      <c r="AA11723" s="11"/>
    </row>
    <row r="11724" spans="1:27" ht="93.75">
      <c r="A11724" s="12" t="s">
        <v>3154</v>
      </c>
      <c r="B11724" s="13" t="s">
        <v>83</v>
      </c>
      <c r="C11724" s="13" t="s">
        <v>3038</v>
      </c>
      <c r="D11724" s="13" t="s">
        <v>3039</v>
      </c>
      <c r="E11724" s="13" t="s">
        <v>3040</v>
      </c>
      <c r="F11724" s="13" t="s">
        <v>3041</v>
      </c>
      <c r="G11724" s="13" t="s">
        <v>3042</v>
      </c>
      <c r="H11724" s="13" t="s">
        <v>3148</v>
      </c>
      <c r="I11724" s="13" t="s">
        <v>3149</v>
      </c>
      <c r="J11724" s="13" t="s">
        <v>76</v>
      </c>
      <c r="K11724" s="13">
        <v>100</v>
      </c>
      <c r="L11724" s="11">
        <v>751000000</v>
      </c>
      <c r="M11724" s="8" t="s">
        <v>287</v>
      </c>
      <c r="N11724" s="14" t="s">
        <v>3125</v>
      </c>
      <c r="O11724" s="13" t="s">
        <v>3030</v>
      </c>
      <c r="P11724" s="13"/>
      <c r="Q11724" s="13" t="s">
        <v>2912</v>
      </c>
      <c r="R11724" s="13" t="s">
        <v>2287</v>
      </c>
      <c r="S11724" s="13"/>
      <c r="T11724" s="13" t="s">
        <v>1797</v>
      </c>
      <c r="U11724" s="6">
        <v>1</v>
      </c>
      <c r="V11724" s="15">
        <v>1518910.48</v>
      </c>
      <c r="W11724" s="15">
        <v>1518910.48</v>
      </c>
      <c r="X11724" s="431">
        <f t="shared" si="312"/>
        <v>1701179.7376000001</v>
      </c>
      <c r="Y11724" s="6" t="s">
        <v>1221</v>
      </c>
      <c r="Z11724" s="13">
        <v>2014</v>
      </c>
      <c r="AA11724" s="11" t="s">
        <v>19232</v>
      </c>
    </row>
    <row r="11725" spans="1:27" ht="93.75">
      <c r="A11725" s="65" t="s">
        <v>3155</v>
      </c>
      <c r="B11725" s="66" t="s">
        <v>83</v>
      </c>
      <c r="C11725" s="66" t="s">
        <v>3038</v>
      </c>
      <c r="D11725" s="66" t="s">
        <v>3039</v>
      </c>
      <c r="E11725" s="66" t="s">
        <v>3040</v>
      </c>
      <c r="F11725" s="66" t="s">
        <v>3041</v>
      </c>
      <c r="G11725" s="66" t="s">
        <v>3042</v>
      </c>
      <c r="H11725" s="66" t="s">
        <v>3156</v>
      </c>
      <c r="I11725" s="66" t="s">
        <v>3157</v>
      </c>
      <c r="J11725" s="66" t="s">
        <v>76</v>
      </c>
      <c r="K11725" s="66">
        <v>100</v>
      </c>
      <c r="L11725" s="67">
        <v>710000000</v>
      </c>
      <c r="M11725" s="67" t="s">
        <v>40</v>
      </c>
      <c r="N11725" s="68" t="s">
        <v>1080</v>
      </c>
      <c r="O11725" s="66" t="s">
        <v>2659</v>
      </c>
      <c r="P11725" s="66"/>
      <c r="Q11725" s="66" t="s">
        <v>2912</v>
      </c>
      <c r="R11725" s="66" t="s">
        <v>2287</v>
      </c>
      <c r="S11725" s="66"/>
      <c r="T11725" s="66" t="s">
        <v>1797</v>
      </c>
      <c r="U11725" s="69">
        <v>1</v>
      </c>
      <c r="V11725" s="70">
        <v>0</v>
      </c>
      <c r="W11725" s="70">
        <v>0</v>
      </c>
      <c r="X11725" s="610">
        <v>0</v>
      </c>
      <c r="Y11725" s="69" t="s">
        <v>1221</v>
      </c>
      <c r="Z11725" s="66">
        <v>2014</v>
      </c>
      <c r="AA11725" s="11"/>
    </row>
    <row r="11726" spans="1:27" ht="93.75">
      <c r="A11726" s="12" t="s">
        <v>3158</v>
      </c>
      <c r="B11726" s="13" t="s">
        <v>83</v>
      </c>
      <c r="C11726" s="13" t="s">
        <v>3038</v>
      </c>
      <c r="D11726" s="13" t="s">
        <v>3039</v>
      </c>
      <c r="E11726" s="13" t="s">
        <v>3040</v>
      </c>
      <c r="F11726" s="13" t="s">
        <v>3041</v>
      </c>
      <c r="G11726" s="13" t="s">
        <v>3042</v>
      </c>
      <c r="H11726" s="13" t="s">
        <v>3156</v>
      </c>
      <c r="I11726" s="13" t="s">
        <v>3157</v>
      </c>
      <c r="J11726" s="13" t="s">
        <v>76</v>
      </c>
      <c r="K11726" s="13">
        <v>100</v>
      </c>
      <c r="L11726" s="13">
        <v>311010000</v>
      </c>
      <c r="M11726" s="8" t="s">
        <v>312</v>
      </c>
      <c r="N11726" s="14" t="s">
        <v>77</v>
      </c>
      <c r="O11726" s="13" t="s">
        <v>2659</v>
      </c>
      <c r="P11726" s="13"/>
      <c r="Q11726" s="13" t="s">
        <v>2912</v>
      </c>
      <c r="R11726" s="13" t="s">
        <v>2287</v>
      </c>
      <c r="S11726" s="13"/>
      <c r="T11726" s="13" t="s">
        <v>1797</v>
      </c>
      <c r="U11726" s="6">
        <v>1</v>
      </c>
      <c r="V11726" s="15">
        <v>1327992</v>
      </c>
      <c r="W11726" s="15">
        <v>1327992</v>
      </c>
      <c r="X11726" s="431">
        <f t="shared" si="312"/>
        <v>1487351.04</v>
      </c>
      <c r="Y11726" s="6" t="s">
        <v>1221</v>
      </c>
      <c r="Z11726" s="13">
        <v>2014</v>
      </c>
      <c r="AA11726" s="11" t="s">
        <v>19232</v>
      </c>
    </row>
    <row r="11727" spans="1:27" ht="93.75">
      <c r="A11727" s="65" t="s">
        <v>3159</v>
      </c>
      <c r="B11727" s="66" t="s">
        <v>83</v>
      </c>
      <c r="C11727" s="66" t="s">
        <v>3038</v>
      </c>
      <c r="D11727" s="66" t="s">
        <v>3039</v>
      </c>
      <c r="E11727" s="66" t="s">
        <v>3040</v>
      </c>
      <c r="F11727" s="66" t="s">
        <v>3041</v>
      </c>
      <c r="G11727" s="66" t="s">
        <v>3042</v>
      </c>
      <c r="H11727" s="66" t="s">
        <v>3043</v>
      </c>
      <c r="I11727" s="66" t="s">
        <v>3044</v>
      </c>
      <c r="J11727" s="66" t="s">
        <v>76</v>
      </c>
      <c r="K11727" s="66">
        <v>100</v>
      </c>
      <c r="L11727" s="67">
        <v>710000000</v>
      </c>
      <c r="M11727" s="67" t="s">
        <v>40</v>
      </c>
      <c r="N11727" s="68" t="s">
        <v>1080</v>
      </c>
      <c r="O11727" s="66" t="s">
        <v>2659</v>
      </c>
      <c r="P11727" s="66"/>
      <c r="Q11727" s="66" t="s">
        <v>2912</v>
      </c>
      <c r="R11727" s="66" t="s">
        <v>2287</v>
      </c>
      <c r="S11727" s="66"/>
      <c r="T11727" s="66" t="s">
        <v>1797</v>
      </c>
      <c r="U11727" s="69">
        <v>1</v>
      </c>
      <c r="V11727" s="70">
        <v>0</v>
      </c>
      <c r="W11727" s="70">
        <v>0</v>
      </c>
      <c r="X11727" s="610">
        <v>0</v>
      </c>
      <c r="Y11727" s="69" t="s">
        <v>1221</v>
      </c>
      <c r="Z11727" s="66">
        <v>2014</v>
      </c>
      <c r="AA11727" s="11"/>
    </row>
    <row r="11728" spans="1:27" ht="93.75">
      <c r="A11728" s="12" t="s">
        <v>3160</v>
      </c>
      <c r="B11728" s="13" t="s">
        <v>83</v>
      </c>
      <c r="C11728" s="13" t="s">
        <v>3038</v>
      </c>
      <c r="D11728" s="13" t="s">
        <v>3039</v>
      </c>
      <c r="E11728" s="13" t="s">
        <v>3040</v>
      </c>
      <c r="F11728" s="13" t="s">
        <v>3041</v>
      </c>
      <c r="G11728" s="13" t="s">
        <v>3042</v>
      </c>
      <c r="H11728" s="13" t="s">
        <v>3043</v>
      </c>
      <c r="I11728" s="13" t="s">
        <v>3044</v>
      </c>
      <c r="J11728" s="13" t="s">
        <v>76</v>
      </c>
      <c r="K11728" s="13">
        <v>100</v>
      </c>
      <c r="L11728" s="13">
        <v>311010000</v>
      </c>
      <c r="M11728" s="8" t="s">
        <v>312</v>
      </c>
      <c r="N11728" s="14" t="s">
        <v>77</v>
      </c>
      <c r="O11728" s="13" t="s">
        <v>2659</v>
      </c>
      <c r="P11728" s="13"/>
      <c r="Q11728" s="13" t="s">
        <v>2912</v>
      </c>
      <c r="R11728" s="13" t="s">
        <v>2287</v>
      </c>
      <c r="S11728" s="13"/>
      <c r="T11728" s="13" t="s">
        <v>1797</v>
      </c>
      <c r="U11728" s="6">
        <v>1</v>
      </c>
      <c r="V11728" s="15">
        <v>987977.00999999978</v>
      </c>
      <c r="W11728" s="15">
        <v>987977.00999999978</v>
      </c>
      <c r="X11728" s="431">
        <f t="shared" si="312"/>
        <v>1106534.2511999998</v>
      </c>
      <c r="Y11728" s="6" t="s">
        <v>1221</v>
      </c>
      <c r="Z11728" s="13">
        <v>2014</v>
      </c>
      <c r="AA11728" s="11" t="s">
        <v>19232</v>
      </c>
    </row>
    <row r="11729" spans="1:27" ht="93.75">
      <c r="A11729" s="65" t="s">
        <v>3161</v>
      </c>
      <c r="B11729" s="66" t="s">
        <v>83</v>
      </c>
      <c r="C11729" s="66" t="s">
        <v>3038</v>
      </c>
      <c r="D11729" s="66" t="s">
        <v>3039</v>
      </c>
      <c r="E11729" s="66" t="s">
        <v>3040</v>
      </c>
      <c r="F11729" s="66" t="s">
        <v>3041</v>
      </c>
      <c r="G11729" s="66" t="s">
        <v>3042</v>
      </c>
      <c r="H11729" s="66" t="s">
        <v>3075</v>
      </c>
      <c r="I11729" s="66" t="s">
        <v>3076</v>
      </c>
      <c r="J11729" s="66" t="s">
        <v>76</v>
      </c>
      <c r="K11729" s="66">
        <v>100</v>
      </c>
      <c r="L11729" s="67">
        <v>710000000</v>
      </c>
      <c r="M11729" s="67" t="s">
        <v>40</v>
      </c>
      <c r="N11729" s="68" t="s">
        <v>1080</v>
      </c>
      <c r="O11729" s="66" t="s">
        <v>2659</v>
      </c>
      <c r="P11729" s="66"/>
      <c r="Q11729" s="66" t="s">
        <v>2912</v>
      </c>
      <c r="R11729" s="66" t="s">
        <v>2287</v>
      </c>
      <c r="S11729" s="66"/>
      <c r="T11729" s="66" t="s">
        <v>1797</v>
      </c>
      <c r="U11729" s="69">
        <v>1</v>
      </c>
      <c r="V11729" s="70">
        <v>0</v>
      </c>
      <c r="W11729" s="70">
        <v>0</v>
      </c>
      <c r="X11729" s="610">
        <v>0</v>
      </c>
      <c r="Y11729" s="69" t="s">
        <v>1221</v>
      </c>
      <c r="Z11729" s="66">
        <v>2014</v>
      </c>
      <c r="AA11729" s="11"/>
    </row>
    <row r="11730" spans="1:27" ht="93.75">
      <c r="A11730" s="12" t="s">
        <v>3162</v>
      </c>
      <c r="B11730" s="13" t="s">
        <v>83</v>
      </c>
      <c r="C11730" s="13" t="s">
        <v>3038</v>
      </c>
      <c r="D11730" s="13" t="s">
        <v>3039</v>
      </c>
      <c r="E11730" s="13" t="s">
        <v>3040</v>
      </c>
      <c r="F11730" s="13" t="s">
        <v>3041</v>
      </c>
      <c r="G11730" s="13" t="s">
        <v>3042</v>
      </c>
      <c r="H11730" s="13" t="s">
        <v>3075</v>
      </c>
      <c r="I11730" s="13" t="s">
        <v>3076</v>
      </c>
      <c r="J11730" s="13" t="s">
        <v>76</v>
      </c>
      <c r="K11730" s="13">
        <v>100</v>
      </c>
      <c r="L11730" s="13">
        <v>311010000</v>
      </c>
      <c r="M11730" s="8" t="s">
        <v>312</v>
      </c>
      <c r="N11730" s="14" t="s">
        <v>77</v>
      </c>
      <c r="O11730" s="13" t="s">
        <v>2659</v>
      </c>
      <c r="P11730" s="13"/>
      <c r="Q11730" s="13" t="s">
        <v>2912</v>
      </c>
      <c r="R11730" s="13" t="s">
        <v>2287</v>
      </c>
      <c r="S11730" s="13"/>
      <c r="T11730" s="13" t="s">
        <v>1797</v>
      </c>
      <c r="U11730" s="6">
        <v>1</v>
      </c>
      <c r="V11730" s="15">
        <v>203132.79999999999</v>
      </c>
      <c r="W11730" s="15">
        <v>203132.79999999999</v>
      </c>
      <c r="X11730" s="431">
        <f t="shared" si="312"/>
        <v>227508.736</v>
      </c>
      <c r="Y11730" s="6" t="s">
        <v>1221</v>
      </c>
      <c r="Z11730" s="13">
        <v>2014</v>
      </c>
      <c r="AA11730" s="11" t="s">
        <v>19232</v>
      </c>
    </row>
    <row r="11731" spans="1:27" ht="93.75">
      <c r="A11731" s="65" t="s">
        <v>3163</v>
      </c>
      <c r="B11731" s="66" t="s">
        <v>83</v>
      </c>
      <c r="C11731" s="66" t="s">
        <v>3038</v>
      </c>
      <c r="D11731" s="66" t="s">
        <v>3039</v>
      </c>
      <c r="E11731" s="66" t="s">
        <v>3040</v>
      </c>
      <c r="F11731" s="66" t="s">
        <v>3041</v>
      </c>
      <c r="G11731" s="66" t="s">
        <v>3042</v>
      </c>
      <c r="H11731" s="66" t="s">
        <v>3148</v>
      </c>
      <c r="I11731" s="66" t="s">
        <v>3149</v>
      </c>
      <c r="J11731" s="66" t="s">
        <v>76</v>
      </c>
      <c r="K11731" s="66">
        <v>100</v>
      </c>
      <c r="L11731" s="67">
        <v>710000000</v>
      </c>
      <c r="M11731" s="67" t="s">
        <v>40</v>
      </c>
      <c r="N11731" s="68" t="s">
        <v>1080</v>
      </c>
      <c r="O11731" s="66" t="s">
        <v>2985</v>
      </c>
      <c r="P11731" s="66"/>
      <c r="Q11731" s="66" t="s">
        <v>2912</v>
      </c>
      <c r="R11731" s="66" t="s">
        <v>2287</v>
      </c>
      <c r="S11731" s="66"/>
      <c r="T11731" s="66" t="s">
        <v>1797</v>
      </c>
      <c r="U11731" s="69">
        <v>1</v>
      </c>
      <c r="V11731" s="70">
        <v>0</v>
      </c>
      <c r="W11731" s="70">
        <v>0</v>
      </c>
      <c r="X11731" s="610">
        <v>0</v>
      </c>
      <c r="Y11731" s="69" t="s">
        <v>1221</v>
      </c>
      <c r="Z11731" s="66">
        <v>2014</v>
      </c>
      <c r="AA11731" s="11"/>
    </row>
    <row r="11732" spans="1:27" ht="93.75">
      <c r="A11732" s="12" t="s">
        <v>3164</v>
      </c>
      <c r="B11732" s="13" t="s">
        <v>83</v>
      </c>
      <c r="C11732" s="13" t="s">
        <v>3038</v>
      </c>
      <c r="D11732" s="13" t="s">
        <v>3039</v>
      </c>
      <c r="E11732" s="13" t="s">
        <v>3040</v>
      </c>
      <c r="F11732" s="13" t="s">
        <v>3041</v>
      </c>
      <c r="G11732" s="13" t="s">
        <v>3042</v>
      </c>
      <c r="H11732" s="13" t="s">
        <v>3148</v>
      </c>
      <c r="I11732" s="13" t="s">
        <v>3149</v>
      </c>
      <c r="J11732" s="13" t="s">
        <v>76</v>
      </c>
      <c r="K11732" s="13">
        <v>100</v>
      </c>
      <c r="L11732" s="13">
        <v>311010000</v>
      </c>
      <c r="M11732" s="8" t="s">
        <v>312</v>
      </c>
      <c r="N11732" s="14" t="s">
        <v>77</v>
      </c>
      <c r="O11732" s="13" t="s">
        <v>2985</v>
      </c>
      <c r="P11732" s="13"/>
      <c r="Q11732" s="13" t="s">
        <v>2912</v>
      </c>
      <c r="R11732" s="13" t="s">
        <v>2287</v>
      </c>
      <c r="S11732" s="13"/>
      <c r="T11732" s="13" t="s">
        <v>1797</v>
      </c>
      <c r="U11732" s="6">
        <v>1</v>
      </c>
      <c r="V11732" s="15">
        <v>2642080.73</v>
      </c>
      <c r="W11732" s="15">
        <v>2642080.73</v>
      </c>
      <c r="X11732" s="431">
        <f t="shared" si="312"/>
        <v>2959130.4176000003</v>
      </c>
      <c r="Y11732" s="6" t="s">
        <v>1221</v>
      </c>
      <c r="Z11732" s="13">
        <v>2014</v>
      </c>
      <c r="AA11732" s="11" t="s">
        <v>19232</v>
      </c>
    </row>
    <row r="11733" spans="1:27" ht="93.75">
      <c r="A11733" s="65" t="s">
        <v>3165</v>
      </c>
      <c r="B11733" s="66" t="s">
        <v>83</v>
      </c>
      <c r="C11733" s="66" t="s">
        <v>3038</v>
      </c>
      <c r="D11733" s="66" t="s">
        <v>3039</v>
      </c>
      <c r="E11733" s="66" t="s">
        <v>3040</v>
      </c>
      <c r="F11733" s="66" t="s">
        <v>3041</v>
      </c>
      <c r="G11733" s="66" t="s">
        <v>3042</v>
      </c>
      <c r="H11733" s="66" t="s">
        <v>3043</v>
      </c>
      <c r="I11733" s="66" t="s">
        <v>3044</v>
      </c>
      <c r="J11733" s="66" t="s">
        <v>76</v>
      </c>
      <c r="K11733" s="66">
        <v>100</v>
      </c>
      <c r="L11733" s="67">
        <v>710000000</v>
      </c>
      <c r="M11733" s="67" t="s">
        <v>40</v>
      </c>
      <c r="N11733" s="68" t="s">
        <v>1080</v>
      </c>
      <c r="O11733" s="66" t="s">
        <v>2921</v>
      </c>
      <c r="P11733" s="66"/>
      <c r="Q11733" s="66" t="s">
        <v>2912</v>
      </c>
      <c r="R11733" s="66" t="s">
        <v>2287</v>
      </c>
      <c r="S11733" s="66"/>
      <c r="T11733" s="66" t="s">
        <v>1797</v>
      </c>
      <c r="U11733" s="69">
        <v>1</v>
      </c>
      <c r="V11733" s="70">
        <v>0</v>
      </c>
      <c r="W11733" s="70">
        <v>0</v>
      </c>
      <c r="X11733" s="610">
        <v>0</v>
      </c>
      <c r="Y11733" s="69" t="s">
        <v>1221</v>
      </c>
      <c r="Z11733" s="66">
        <v>2014</v>
      </c>
      <c r="AA11733" s="11"/>
    </row>
    <row r="11734" spans="1:27" ht="93.75">
      <c r="A11734" s="12" t="s">
        <v>3166</v>
      </c>
      <c r="B11734" s="13" t="s">
        <v>83</v>
      </c>
      <c r="C11734" s="13" t="s">
        <v>3038</v>
      </c>
      <c r="D11734" s="13" t="s">
        <v>3039</v>
      </c>
      <c r="E11734" s="13" t="s">
        <v>3040</v>
      </c>
      <c r="F11734" s="13" t="s">
        <v>3041</v>
      </c>
      <c r="G11734" s="13" t="s">
        <v>3042</v>
      </c>
      <c r="H11734" s="13" t="s">
        <v>3043</v>
      </c>
      <c r="I11734" s="13" t="s">
        <v>3044</v>
      </c>
      <c r="J11734" s="13" t="s">
        <v>76</v>
      </c>
      <c r="K11734" s="13">
        <v>100</v>
      </c>
      <c r="L11734" s="13">
        <v>271034100</v>
      </c>
      <c r="M11734" s="8" t="s">
        <v>296</v>
      </c>
      <c r="N11734" s="14" t="s">
        <v>77</v>
      </c>
      <c r="O11734" s="13" t="s">
        <v>2921</v>
      </c>
      <c r="P11734" s="13"/>
      <c r="Q11734" s="13" t="s">
        <v>2912</v>
      </c>
      <c r="R11734" s="13" t="s">
        <v>2287</v>
      </c>
      <c r="S11734" s="13"/>
      <c r="T11734" s="13" t="s">
        <v>1797</v>
      </c>
      <c r="U11734" s="6">
        <v>1</v>
      </c>
      <c r="V11734" s="15">
        <v>3596907.05</v>
      </c>
      <c r="W11734" s="15">
        <v>3596907.05</v>
      </c>
      <c r="X11734" s="431">
        <f t="shared" si="312"/>
        <v>4028535.8960000002</v>
      </c>
      <c r="Y11734" s="6" t="s">
        <v>1221</v>
      </c>
      <c r="Z11734" s="13">
        <v>2014</v>
      </c>
      <c r="AA11734" s="11" t="s">
        <v>19232</v>
      </c>
    </row>
    <row r="11735" spans="1:27" ht="93.75">
      <c r="A11735" s="65" t="s">
        <v>3167</v>
      </c>
      <c r="B11735" s="66" t="s">
        <v>83</v>
      </c>
      <c r="C11735" s="66" t="s">
        <v>3038</v>
      </c>
      <c r="D11735" s="66" t="s">
        <v>3039</v>
      </c>
      <c r="E11735" s="66" t="s">
        <v>3040</v>
      </c>
      <c r="F11735" s="66" t="s">
        <v>3041</v>
      </c>
      <c r="G11735" s="66" t="s">
        <v>3042</v>
      </c>
      <c r="H11735" s="66" t="s">
        <v>3156</v>
      </c>
      <c r="I11735" s="66" t="s">
        <v>3157</v>
      </c>
      <c r="J11735" s="66" t="s">
        <v>76</v>
      </c>
      <c r="K11735" s="66">
        <v>100</v>
      </c>
      <c r="L11735" s="67">
        <v>710000000</v>
      </c>
      <c r="M11735" s="67" t="s">
        <v>40</v>
      </c>
      <c r="N11735" s="68" t="s">
        <v>1080</v>
      </c>
      <c r="O11735" s="66" t="s">
        <v>2921</v>
      </c>
      <c r="P11735" s="66"/>
      <c r="Q11735" s="66" t="s">
        <v>2912</v>
      </c>
      <c r="R11735" s="66" t="s">
        <v>2287</v>
      </c>
      <c r="S11735" s="66"/>
      <c r="T11735" s="66" t="s">
        <v>1797</v>
      </c>
      <c r="U11735" s="69">
        <v>1</v>
      </c>
      <c r="V11735" s="70">
        <v>0</v>
      </c>
      <c r="W11735" s="70">
        <v>0</v>
      </c>
      <c r="X11735" s="610">
        <v>0</v>
      </c>
      <c r="Y11735" s="69" t="s">
        <v>1221</v>
      </c>
      <c r="Z11735" s="66">
        <v>2014</v>
      </c>
      <c r="AA11735" s="11"/>
    </row>
    <row r="11736" spans="1:27" ht="93.75">
      <c r="A11736" s="12" t="s">
        <v>3168</v>
      </c>
      <c r="B11736" s="13" t="s">
        <v>83</v>
      </c>
      <c r="C11736" s="13" t="s">
        <v>3038</v>
      </c>
      <c r="D11736" s="13" t="s">
        <v>3039</v>
      </c>
      <c r="E11736" s="13" t="s">
        <v>3040</v>
      </c>
      <c r="F11736" s="13" t="s">
        <v>3041</v>
      </c>
      <c r="G11736" s="13" t="s">
        <v>3042</v>
      </c>
      <c r="H11736" s="13" t="s">
        <v>3156</v>
      </c>
      <c r="I11736" s="13" t="s">
        <v>3157</v>
      </c>
      <c r="J11736" s="13" t="s">
        <v>76</v>
      </c>
      <c r="K11736" s="13">
        <v>100</v>
      </c>
      <c r="L11736" s="13">
        <v>271034100</v>
      </c>
      <c r="M11736" s="8" t="s">
        <v>296</v>
      </c>
      <c r="N11736" s="14" t="s">
        <v>77</v>
      </c>
      <c r="O11736" s="13" t="s">
        <v>2921</v>
      </c>
      <c r="P11736" s="13"/>
      <c r="Q11736" s="13" t="s">
        <v>2912</v>
      </c>
      <c r="R11736" s="13" t="s">
        <v>2287</v>
      </c>
      <c r="S11736" s="13"/>
      <c r="T11736" s="13" t="s">
        <v>1797</v>
      </c>
      <c r="U11736" s="6">
        <v>1</v>
      </c>
      <c r="V11736" s="15">
        <v>3510168.96</v>
      </c>
      <c r="W11736" s="15">
        <v>3510168.96</v>
      </c>
      <c r="X11736" s="431">
        <f t="shared" si="312"/>
        <v>3931389.2352000005</v>
      </c>
      <c r="Y11736" s="6" t="s">
        <v>1221</v>
      </c>
      <c r="Z11736" s="13">
        <v>2014</v>
      </c>
      <c r="AA11736" s="11" t="s">
        <v>19232</v>
      </c>
    </row>
    <row r="11737" spans="1:27" ht="93.75">
      <c r="A11737" s="65" t="s">
        <v>3169</v>
      </c>
      <c r="B11737" s="66" t="s">
        <v>83</v>
      </c>
      <c r="C11737" s="66" t="s">
        <v>3038</v>
      </c>
      <c r="D11737" s="66" t="s">
        <v>3039</v>
      </c>
      <c r="E11737" s="66" t="s">
        <v>3040</v>
      </c>
      <c r="F11737" s="66" t="s">
        <v>3041</v>
      </c>
      <c r="G11737" s="66" t="s">
        <v>3042</v>
      </c>
      <c r="H11737" s="66" t="s">
        <v>3043</v>
      </c>
      <c r="I11737" s="66" t="s">
        <v>3044</v>
      </c>
      <c r="J11737" s="66" t="s">
        <v>76</v>
      </c>
      <c r="K11737" s="66">
        <v>100</v>
      </c>
      <c r="L11737" s="67">
        <v>710000000</v>
      </c>
      <c r="M11737" s="67" t="s">
        <v>40</v>
      </c>
      <c r="N11737" s="68" t="s">
        <v>1080</v>
      </c>
      <c r="O11737" s="66" t="s">
        <v>3170</v>
      </c>
      <c r="P11737" s="66"/>
      <c r="Q11737" s="66" t="s">
        <v>2912</v>
      </c>
      <c r="R11737" s="66" t="s">
        <v>2287</v>
      </c>
      <c r="S11737" s="66"/>
      <c r="T11737" s="66" t="s">
        <v>1797</v>
      </c>
      <c r="U11737" s="69">
        <v>1</v>
      </c>
      <c r="V11737" s="70">
        <v>0</v>
      </c>
      <c r="W11737" s="70">
        <v>0</v>
      </c>
      <c r="X11737" s="610">
        <v>0</v>
      </c>
      <c r="Y11737" s="69" t="s">
        <v>1221</v>
      </c>
      <c r="Z11737" s="66">
        <v>2014</v>
      </c>
      <c r="AA11737" s="69"/>
    </row>
    <row r="11738" spans="1:27" ht="93.75">
      <c r="A11738" s="12" t="s">
        <v>3171</v>
      </c>
      <c r="B11738" s="13" t="s">
        <v>83</v>
      </c>
      <c r="C11738" s="13" t="s">
        <v>3038</v>
      </c>
      <c r="D11738" s="13" t="s">
        <v>3039</v>
      </c>
      <c r="E11738" s="13" t="s">
        <v>3040</v>
      </c>
      <c r="F11738" s="13" t="s">
        <v>3041</v>
      </c>
      <c r="G11738" s="13" t="s">
        <v>3042</v>
      </c>
      <c r="H11738" s="13" t="s">
        <v>3043</v>
      </c>
      <c r="I11738" s="13" t="s">
        <v>3044</v>
      </c>
      <c r="J11738" s="13" t="s">
        <v>76</v>
      </c>
      <c r="K11738" s="13">
        <v>100</v>
      </c>
      <c r="L11738" s="13">
        <v>271034100</v>
      </c>
      <c r="M11738" s="11" t="s">
        <v>296</v>
      </c>
      <c r="N11738" s="14" t="s">
        <v>77</v>
      </c>
      <c r="O11738" s="13" t="s">
        <v>3170</v>
      </c>
      <c r="P11738" s="13"/>
      <c r="Q11738" s="13" t="s">
        <v>2912</v>
      </c>
      <c r="R11738" s="13" t="s">
        <v>2287</v>
      </c>
      <c r="S11738" s="13"/>
      <c r="T11738" s="13" t="s">
        <v>1797</v>
      </c>
      <c r="U11738" s="6">
        <v>1</v>
      </c>
      <c r="V11738" s="15">
        <v>106940.57999999999</v>
      </c>
      <c r="W11738" s="15">
        <v>106940.57999999999</v>
      </c>
      <c r="X11738" s="431">
        <f t="shared" si="312"/>
        <v>119773.44959999999</v>
      </c>
      <c r="Y11738" s="6" t="s">
        <v>1221</v>
      </c>
      <c r="Z11738" s="13">
        <v>2014</v>
      </c>
      <c r="AA11738" s="11" t="s">
        <v>19232</v>
      </c>
    </row>
    <row r="11739" spans="1:27" ht="93.75">
      <c r="A11739" s="12" t="s">
        <v>3172</v>
      </c>
      <c r="B11739" s="13" t="s">
        <v>83</v>
      </c>
      <c r="C11739" s="13" t="s">
        <v>3173</v>
      </c>
      <c r="D11739" s="13" t="s">
        <v>3174</v>
      </c>
      <c r="E11739" s="13" t="s">
        <v>3175</v>
      </c>
      <c r="F11739" s="13" t="s">
        <v>3174</v>
      </c>
      <c r="G11739" s="13" t="s">
        <v>3175</v>
      </c>
      <c r="H11739" s="13" t="s">
        <v>3176</v>
      </c>
      <c r="I11739" s="13" t="s">
        <v>3177</v>
      </c>
      <c r="J11739" s="13" t="s">
        <v>76</v>
      </c>
      <c r="K11739" s="13">
        <v>30</v>
      </c>
      <c r="L11739" s="13">
        <v>271034100</v>
      </c>
      <c r="M11739" s="11" t="s">
        <v>296</v>
      </c>
      <c r="N11739" s="14" t="s">
        <v>1080</v>
      </c>
      <c r="O11739" s="13" t="s">
        <v>2921</v>
      </c>
      <c r="P11739" s="13"/>
      <c r="Q11739" s="13" t="s">
        <v>2912</v>
      </c>
      <c r="R11739" s="13" t="s">
        <v>2287</v>
      </c>
      <c r="S11739" s="13"/>
      <c r="T11739" s="13" t="s">
        <v>1797</v>
      </c>
      <c r="U11739" s="6">
        <v>1</v>
      </c>
      <c r="V11739" s="15">
        <v>8837402</v>
      </c>
      <c r="W11739" s="15">
        <v>8837402</v>
      </c>
      <c r="X11739" s="431">
        <f t="shared" si="312"/>
        <v>9897890.2400000002</v>
      </c>
      <c r="Y11739" s="6" t="s">
        <v>1221</v>
      </c>
      <c r="Z11739" s="13">
        <v>2014</v>
      </c>
      <c r="AA11739" s="11"/>
    </row>
    <row r="11740" spans="1:27" ht="93.75">
      <c r="A11740" s="65" t="s">
        <v>3178</v>
      </c>
      <c r="B11740" s="66" t="s">
        <v>83</v>
      </c>
      <c r="C11740" s="66" t="s">
        <v>3038</v>
      </c>
      <c r="D11740" s="66" t="s">
        <v>3039</v>
      </c>
      <c r="E11740" s="66" t="s">
        <v>3040</v>
      </c>
      <c r="F11740" s="66" t="s">
        <v>3041</v>
      </c>
      <c r="G11740" s="66" t="s">
        <v>3042</v>
      </c>
      <c r="H11740" s="66" t="s">
        <v>3043</v>
      </c>
      <c r="I11740" s="66" t="s">
        <v>3044</v>
      </c>
      <c r="J11740" s="66" t="s">
        <v>76</v>
      </c>
      <c r="K11740" s="66">
        <v>100</v>
      </c>
      <c r="L11740" s="67">
        <v>710000000</v>
      </c>
      <c r="M11740" s="67" t="s">
        <v>40</v>
      </c>
      <c r="N11740" s="68" t="s">
        <v>1080</v>
      </c>
      <c r="O11740" s="66" t="s">
        <v>3036</v>
      </c>
      <c r="P11740" s="66"/>
      <c r="Q11740" s="66" t="s">
        <v>2912</v>
      </c>
      <c r="R11740" s="66" t="s">
        <v>2287</v>
      </c>
      <c r="S11740" s="66"/>
      <c r="T11740" s="66" t="s">
        <v>1797</v>
      </c>
      <c r="U11740" s="69">
        <v>1</v>
      </c>
      <c r="V11740" s="70">
        <v>0</v>
      </c>
      <c r="W11740" s="70">
        <v>0</v>
      </c>
      <c r="X11740" s="610">
        <v>0</v>
      </c>
      <c r="Y11740" s="69" t="s">
        <v>1221</v>
      </c>
      <c r="Z11740" s="66">
        <v>2014</v>
      </c>
      <c r="AA11740" s="11"/>
    </row>
    <row r="11741" spans="1:27" ht="93.75">
      <c r="A11741" s="12" t="s">
        <v>3179</v>
      </c>
      <c r="B11741" s="13" t="s">
        <v>83</v>
      </c>
      <c r="C11741" s="13" t="s">
        <v>3038</v>
      </c>
      <c r="D11741" s="13" t="s">
        <v>3039</v>
      </c>
      <c r="E11741" s="13" t="s">
        <v>3040</v>
      </c>
      <c r="F11741" s="13" t="s">
        <v>3041</v>
      </c>
      <c r="G11741" s="13" t="s">
        <v>3042</v>
      </c>
      <c r="H11741" s="13" t="s">
        <v>3043</v>
      </c>
      <c r="I11741" s="13" t="s">
        <v>3044</v>
      </c>
      <c r="J11741" s="13" t="s">
        <v>76</v>
      </c>
      <c r="K11741" s="13">
        <v>100</v>
      </c>
      <c r="L11741" s="13">
        <v>431010000</v>
      </c>
      <c r="M11741" s="11" t="s">
        <v>298</v>
      </c>
      <c r="N11741" s="14" t="s">
        <v>3125</v>
      </c>
      <c r="O11741" s="13" t="s">
        <v>3036</v>
      </c>
      <c r="P11741" s="13"/>
      <c r="Q11741" s="13" t="s">
        <v>2912</v>
      </c>
      <c r="R11741" s="13" t="s">
        <v>2287</v>
      </c>
      <c r="S11741" s="13"/>
      <c r="T11741" s="13" t="s">
        <v>1797</v>
      </c>
      <c r="U11741" s="6">
        <v>1</v>
      </c>
      <c r="V11741" s="15">
        <v>111979</v>
      </c>
      <c r="W11741" s="15">
        <v>111979</v>
      </c>
      <c r="X11741" s="431">
        <f t="shared" si="312"/>
        <v>125416.48000000001</v>
      </c>
      <c r="Y11741" s="6" t="s">
        <v>1221</v>
      </c>
      <c r="Z11741" s="13">
        <v>2014</v>
      </c>
      <c r="AA11741" s="11" t="s">
        <v>19232</v>
      </c>
    </row>
    <row r="11742" spans="1:27" ht="93.75">
      <c r="A11742" s="65" t="s">
        <v>3180</v>
      </c>
      <c r="B11742" s="66" t="s">
        <v>83</v>
      </c>
      <c r="C11742" s="66" t="s">
        <v>3038</v>
      </c>
      <c r="D11742" s="66" t="s">
        <v>3039</v>
      </c>
      <c r="E11742" s="66" t="s">
        <v>3040</v>
      </c>
      <c r="F11742" s="66" t="s">
        <v>3041</v>
      </c>
      <c r="G11742" s="66" t="s">
        <v>3042</v>
      </c>
      <c r="H11742" s="66" t="s">
        <v>3156</v>
      </c>
      <c r="I11742" s="66" t="s">
        <v>3157</v>
      </c>
      <c r="J11742" s="66" t="s">
        <v>76</v>
      </c>
      <c r="K11742" s="66">
        <v>100</v>
      </c>
      <c r="L11742" s="67">
        <v>710000000</v>
      </c>
      <c r="M11742" s="67" t="s">
        <v>40</v>
      </c>
      <c r="N11742" s="68" t="s">
        <v>1080</v>
      </c>
      <c r="O11742" s="66" t="s">
        <v>2327</v>
      </c>
      <c r="P11742" s="66"/>
      <c r="Q11742" s="66" t="s">
        <v>2912</v>
      </c>
      <c r="R11742" s="66" t="s">
        <v>2287</v>
      </c>
      <c r="S11742" s="66"/>
      <c r="T11742" s="66" t="s">
        <v>1797</v>
      </c>
      <c r="U11742" s="69">
        <v>1</v>
      </c>
      <c r="V11742" s="70">
        <v>0</v>
      </c>
      <c r="W11742" s="70">
        <v>0</v>
      </c>
      <c r="X11742" s="610">
        <v>0</v>
      </c>
      <c r="Y11742" s="69" t="s">
        <v>1221</v>
      </c>
      <c r="Z11742" s="66">
        <v>2014</v>
      </c>
      <c r="AA11742" s="11"/>
    </row>
    <row r="11743" spans="1:27" ht="93.75">
      <c r="A11743" s="12" t="s">
        <v>3181</v>
      </c>
      <c r="B11743" s="13" t="s">
        <v>83</v>
      </c>
      <c r="C11743" s="13" t="s">
        <v>3038</v>
      </c>
      <c r="D11743" s="13" t="s">
        <v>3039</v>
      </c>
      <c r="E11743" s="13" t="s">
        <v>3040</v>
      </c>
      <c r="F11743" s="13" t="s">
        <v>3041</v>
      </c>
      <c r="G11743" s="13" t="s">
        <v>3042</v>
      </c>
      <c r="H11743" s="13" t="s">
        <v>3156</v>
      </c>
      <c r="I11743" s="13" t="s">
        <v>3157</v>
      </c>
      <c r="J11743" s="13" t="s">
        <v>76</v>
      </c>
      <c r="K11743" s="13">
        <v>100</v>
      </c>
      <c r="L11743" s="13">
        <v>471010000</v>
      </c>
      <c r="M11743" s="191" t="s">
        <v>308</v>
      </c>
      <c r="N11743" s="14" t="s">
        <v>77</v>
      </c>
      <c r="O11743" s="13" t="s">
        <v>2327</v>
      </c>
      <c r="P11743" s="13"/>
      <c r="Q11743" s="13" t="s">
        <v>2912</v>
      </c>
      <c r="R11743" s="13" t="s">
        <v>2287</v>
      </c>
      <c r="S11743" s="13"/>
      <c r="T11743" s="13" t="s">
        <v>1797</v>
      </c>
      <c r="U11743" s="6">
        <v>1</v>
      </c>
      <c r="V11743" s="15">
        <v>104676.6</v>
      </c>
      <c r="W11743" s="15">
        <v>104676.6</v>
      </c>
      <c r="X11743" s="431">
        <f t="shared" si="312"/>
        <v>117237.79200000002</v>
      </c>
      <c r="Y11743" s="6" t="s">
        <v>1221</v>
      </c>
      <c r="Z11743" s="13">
        <v>2014</v>
      </c>
      <c r="AA11743" s="11" t="s">
        <v>19232</v>
      </c>
    </row>
    <row r="11744" spans="1:27" ht="93.75">
      <c r="A11744" s="65" t="s">
        <v>3182</v>
      </c>
      <c r="B11744" s="66" t="s">
        <v>83</v>
      </c>
      <c r="C11744" s="66" t="s">
        <v>3038</v>
      </c>
      <c r="D11744" s="66" t="s">
        <v>3039</v>
      </c>
      <c r="E11744" s="66" t="s">
        <v>3040</v>
      </c>
      <c r="F11744" s="66" t="s">
        <v>3041</v>
      </c>
      <c r="G11744" s="66" t="s">
        <v>3042</v>
      </c>
      <c r="H11744" s="66" t="s">
        <v>3156</v>
      </c>
      <c r="I11744" s="66" t="s">
        <v>3157</v>
      </c>
      <c r="J11744" s="66" t="s">
        <v>76</v>
      </c>
      <c r="K11744" s="66">
        <v>100</v>
      </c>
      <c r="L11744" s="67">
        <v>710000000</v>
      </c>
      <c r="M11744" s="67" t="s">
        <v>40</v>
      </c>
      <c r="N11744" s="68" t="s">
        <v>1080</v>
      </c>
      <c r="O11744" s="66" t="s">
        <v>2331</v>
      </c>
      <c r="P11744" s="66"/>
      <c r="Q11744" s="66" t="s">
        <v>2912</v>
      </c>
      <c r="R11744" s="66" t="s">
        <v>2287</v>
      </c>
      <c r="S11744" s="66"/>
      <c r="T11744" s="66" t="s">
        <v>1797</v>
      </c>
      <c r="U11744" s="69">
        <v>1</v>
      </c>
      <c r="V11744" s="70">
        <v>0</v>
      </c>
      <c r="W11744" s="70">
        <v>0</v>
      </c>
      <c r="X11744" s="610">
        <v>0</v>
      </c>
      <c r="Y11744" s="69" t="s">
        <v>1221</v>
      </c>
      <c r="Z11744" s="66">
        <v>2014</v>
      </c>
      <c r="AA11744" s="11"/>
    </row>
    <row r="11745" spans="1:27" ht="93.75">
      <c r="A11745" s="12" t="s">
        <v>3183</v>
      </c>
      <c r="B11745" s="13" t="s">
        <v>83</v>
      </c>
      <c r="C11745" s="13" t="s">
        <v>3038</v>
      </c>
      <c r="D11745" s="13" t="s">
        <v>3039</v>
      </c>
      <c r="E11745" s="13" t="s">
        <v>3040</v>
      </c>
      <c r="F11745" s="13" t="s">
        <v>3041</v>
      </c>
      <c r="G11745" s="13" t="s">
        <v>3042</v>
      </c>
      <c r="H11745" s="13" t="s">
        <v>3156</v>
      </c>
      <c r="I11745" s="13" t="s">
        <v>3157</v>
      </c>
      <c r="J11745" s="13" t="s">
        <v>76</v>
      </c>
      <c r="K11745" s="13">
        <v>100</v>
      </c>
      <c r="L11745" s="13">
        <v>471010000</v>
      </c>
      <c r="M11745" s="191" t="s">
        <v>308</v>
      </c>
      <c r="N11745" s="14" t="s">
        <v>77</v>
      </c>
      <c r="O11745" s="13" t="s">
        <v>2331</v>
      </c>
      <c r="P11745" s="13"/>
      <c r="Q11745" s="13" t="s">
        <v>2912</v>
      </c>
      <c r="R11745" s="13" t="s">
        <v>2287</v>
      </c>
      <c r="S11745" s="13"/>
      <c r="T11745" s="13" t="s">
        <v>1797</v>
      </c>
      <c r="U11745" s="6">
        <v>1</v>
      </c>
      <c r="V11745" s="15">
        <v>226316.5</v>
      </c>
      <c r="W11745" s="15">
        <v>226316.5</v>
      </c>
      <c r="X11745" s="431">
        <f t="shared" ref="X11745:X11811" si="313">W11745*1.12</f>
        <v>253474.48</v>
      </c>
      <c r="Y11745" s="6" t="s">
        <v>1221</v>
      </c>
      <c r="Z11745" s="13">
        <v>2014</v>
      </c>
      <c r="AA11745" s="11" t="s">
        <v>19232</v>
      </c>
    </row>
    <row r="11746" spans="1:27" ht="93.75">
      <c r="A11746" s="65" t="s">
        <v>3184</v>
      </c>
      <c r="B11746" s="66" t="s">
        <v>83</v>
      </c>
      <c r="C11746" s="66" t="s">
        <v>3038</v>
      </c>
      <c r="D11746" s="66" t="s">
        <v>3039</v>
      </c>
      <c r="E11746" s="66" t="s">
        <v>3040</v>
      </c>
      <c r="F11746" s="66" t="s">
        <v>3041</v>
      </c>
      <c r="G11746" s="66" t="s">
        <v>3042</v>
      </c>
      <c r="H11746" s="66" t="s">
        <v>3156</v>
      </c>
      <c r="I11746" s="66" t="s">
        <v>3157</v>
      </c>
      <c r="J11746" s="66" t="s">
        <v>76</v>
      </c>
      <c r="K11746" s="66">
        <v>100</v>
      </c>
      <c r="L11746" s="67">
        <v>710000000</v>
      </c>
      <c r="M11746" s="67" t="s">
        <v>40</v>
      </c>
      <c r="N11746" s="68" t="s">
        <v>1080</v>
      </c>
      <c r="O11746" s="66" t="s">
        <v>2323</v>
      </c>
      <c r="P11746" s="66"/>
      <c r="Q11746" s="66" t="s">
        <v>2912</v>
      </c>
      <c r="R11746" s="66" t="s">
        <v>2287</v>
      </c>
      <c r="S11746" s="66"/>
      <c r="T11746" s="66" t="s">
        <v>1797</v>
      </c>
      <c r="U11746" s="69">
        <v>1</v>
      </c>
      <c r="V11746" s="70">
        <v>0</v>
      </c>
      <c r="W11746" s="70">
        <v>0</v>
      </c>
      <c r="X11746" s="610">
        <v>0</v>
      </c>
      <c r="Y11746" s="69" t="s">
        <v>1221</v>
      </c>
      <c r="Z11746" s="66">
        <v>2014</v>
      </c>
      <c r="AA11746" s="11"/>
    </row>
    <row r="11747" spans="1:27" ht="93.75">
      <c r="A11747" s="12" t="s">
        <v>3185</v>
      </c>
      <c r="B11747" s="13" t="s">
        <v>83</v>
      </c>
      <c r="C11747" s="13" t="s">
        <v>3038</v>
      </c>
      <c r="D11747" s="13" t="s">
        <v>3039</v>
      </c>
      <c r="E11747" s="13" t="s">
        <v>3040</v>
      </c>
      <c r="F11747" s="13" t="s">
        <v>3041</v>
      </c>
      <c r="G11747" s="13" t="s">
        <v>3042</v>
      </c>
      <c r="H11747" s="13" t="s">
        <v>3156</v>
      </c>
      <c r="I11747" s="13" t="s">
        <v>3157</v>
      </c>
      <c r="J11747" s="13" t="s">
        <v>76</v>
      </c>
      <c r="K11747" s="13">
        <v>100</v>
      </c>
      <c r="L11747" s="13">
        <v>471010000</v>
      </c>
      <c r="M11747" s="191" t="s">
        <v>308</v>
      </c>
      <c r="N11747" s="14" t="s">
        <v>77</v>
      </c>
      <c r="O11747" s="13" t="s">
        <v>2323</v>
      </c>
      <c r="P11747" s="13"/>
      <c r="Q11747" s="13" t="s">
        <v>2912</v>
      </c>
      <c r="R11747" s="13" t="s">
        <v>2287</v>
      </c>
      <c r="S11747" s="13"/>
      <c r="T11747" s="13" t="s">
        <v>1797</v>
      </c>
      <c r="U11747" s="6">
        <v>1</v>
      </c>
      <c r="V11747" s="15">
        <v>4581.8999999999996</v>
      </c>
      <c r="W11747" s="15">
        <v>4581.8999999999996</v>
      </c>
      <c r="X11747" s="431">
        <f t="shared" si="313"/>
        <v>5131.7280000000001</v>
      </c>
      <c r="Y11747" s="6" t="s">
        <v>1221</v>
      </c>
      <c r="Z11747" s="13">
        <v>2014</v>
      </c>
      <c r="AA11747" s="11" t="s">
        <v>19232</v>
      </c>
    </row>
    <row r="11748" spans="1:27" ht="93.75">
      <c r="A11748" s="65" t="s">
        <v>3186</v>
      </c>
      <c r="B11748" s="66" t="s">
        <v>83</v>
      </c>
      <c r="C11748" s="66" t="s">
        <v>3038</v>
      </c>
      <c r="D11748" s="66" t="s">
        <v>3127</v>
      </c>
      <c r="E11748" s="66" t="s">
        <v>3040</v>
      </c>
      <c r="F11748" s="66" t="s">
        <v>3041</v>
      </c>
      <c r="G11748" s="66" t="s">
        <v>3042</v>
      </c>
      <c r="H11748" s="66" t="s">
        <v>3043</v>
      </c>
      <c r="I11748" s="66" t="s">
        <v>3044</v>
      </c>
      <c r="J11748" s="66" t="s">
        <v>76</v>
      </c>
      <c r="K11748" s="66">
        <v>100</v>
      </c>
      <c r="L11748" s="67">
        <v>710000000</v>
      </c>
      <c r="M11748" s="67" t="s">
        <v>40</v>
      </c>
      <c r="N11748" s="68" t="s">
        <v>1080</v>
      </c>
      <c r="O11748" s="66" t="s">
        <v>2327</v>
      </c>
      <c r="P11748" s="66"/>
      <c r="Q11748" s="66" t="s">
        <v>2912</v>
      </c>
      <c r="R11748" s="66" t="s">
        <v>2287</v>
      </c>
      <c r="S11748" s="66"/>
      <c r="T11748" s="66" t="s">
        <v>1797</v>
      </c>
      <c r="U11748" s="69">
        <v>1</v>
      </c>
      <c r="V11748" s="70">
        <v>0</v>
      </c>
      <c r="W11748" s="70">
        <v>0</v>
      </c>
      <c r="X11748" s="610">
        <v>0</v>
      </c>
      <c r="Y11748" s="69" t="s">
        <v>1221</v>
      </c>
      <c r="Z11748" s="66">
        <v>2014</v>
      </c>
      <c r="AA11748" s="11"/>
    </row>
    <row r="11749" spans="1:27" ht="93.75">
      <c r="A11749" s="12" t="s">
        <v>3187</v>
      </c>
      <c r="B11749" s="13" t="s">
        <v>83</v>
      </c>
      <c r="C11749" s="13" t="s">
        <v>3038</v>
      </c>
      <c r="D11749" s="13" t="s">
        <v>3127</v>
      </c>
      <c r="E11749" s="13" t="s">
        <v>3040</v>
      </c>
      <c r="F11749" s="13" t="s">
        <v>3041</v>
      </c>
      <c r="G11749" s="13" t="s">
        <v>3042</v>
      </c>
      <c r="H11749" s="13" t="s">
        <v>3043</v>
      </c>
      <c r="I11749" s="13" t="s">
        <v>3044</v>
      </c>
      <c r="J11749" s="13" t="s">
        <v>76</v>
      </c>
      <c r="K11749" s="13">
        <v>100</v>
      </c>
      <c r="L11749" s="13">
        <v>471010000</v>
      </c>
      <c r="M11749" s="191" t="s">
        <v>308</v>
      </c>
      <c r="N11749" s="14" t="s">
        <v>77</v>
      </c>
      <c r="O11749" s="13" t="s">
        <v>2327</v>
      </c>
      <c r="P11749" s="13"/>
      <c r="Q11749" s="13" t="s">
        <v>2912</v>
      </c>
      <c r="R11749" s="13" t="s">
        <v>2287</v>
      </c>
      <c r="S11749" s="13"/>
      <c r="T11749" s="13" t="s">
        <v>1797</v>
      </c>
      <c r="U11749" s="6">
        <v>1</v>
      </c>
      <c r="V11749" s="15">
        <v>1027559.34</v>
      </c>
      <c r="W11749" s="15">
        <v>1027559.34</v>
      </c>
      <c r="X11749" s="431">
        <f t="shared" si="313"/>
        <v>1150866.4608</v>
      </c>
      <c r="Y11749" s="6" t="s">
        <v>1221</v>
      </c>
      <c r="Z11749" s="13">
        <v>2014</v>
      </c>
      <c r="AA11749" s="11" t="s">
        <v>19232</v>
      </c>
    </row>
    <row r="11750" spans="1:27" ht="93.75">
      <c r="A11750" s="65" t="s">
        <v>3188</v>
      </c>
      <c r="B11750" s="66" t="s">
        <v>83</v>
      </c>
      <c r="C11750" s="66" t="s">
        <v>3038</v>
      </c>
      <c r="D11750" s="66" t="s">
        <v>3127</v>
      </c>
      <c r="E11750" s="66" t="s">
        <v>3040</v>
      </c>
      <c r="F11750" s="66" t="s">
        <v>3041</v>
      </c>
      <c r="G11750" s="66" t="s">
        <v>3042</v>
      </c>
      <c r="H11750" s="66" t="s">
        <v>3043</v>
      </c>
      <c r="I11750" s="66" t="s">
        <v>3044</v>
      </c>
      <c r="J11750" s="66" t="s">
        <v>76</v>
      </c>
      <c r="K11750" s="66">
        <v>100</v>
      </c>
      <c r="L11750" s="67">
        <v>710000000</v>
      </c>
      <c r="M11750" s="67" t="s">
        <v>40</v>
      </c>
      <c r="N11750" s="68" t="s">
        <v>1080</v>
      </c>
      <c r="O11750" s="66" t="s">
        <v>2331</v>
      </c>
      <c r="P11750" s="66"/>
      <c r="Q11750" s="66" t="s">
        <v>2912</v>
      </c>
      <c r="R11750" s="66" t="s">
        <v>2287</v>
      </c>
      <c r="S11750" s="66"/>
      <c r="T11750" s="66" t="s">
        <v>1797</v>
      </c>
      <c r="U11750" s="69">
        <v>1</v>
      </c>
      <c r="V11750" s="70">
        <v>0</v>
      </c>
      <c r="W11750" s="70">
        <v>0</v>
      </c>
      <c r="X11750" s="610">
        <v>0</v>
      </c>
      <c r="Y11750" s="69" t="s">
        <v>1221</v>
      </c>
      <c r="Z11750" s="66">
        <v>2014</v>
      </c>
      <c r="AA11750" s="11"/>
    </row>
    <row r="11751" spans="1:27" ht="93.75">
      <c r="A11751" s="12" t="s">
        <v>3189</v>
      </c>
      <c r="B11751" s="13" t="s">
        <v>83</v>
      </c>
      <c r="C11751" s="13" t="s">
        <v>3038</v>
      </c>
      <c r="D11751" s="13" t="s">
        <v>3127</v>
      </c>
      <c r="E11751" s="13" t="s">
        <v>3040</v>
      </c>
      <c r="F11751" s="13" t="s">
        <v>3041</v>
      </c>
      <c r="G11751" s="13" t="s">
        <v>3042</v>
      </c>
      <c r="H11751" s="13" t="s">
        <v>3043</v>
      </c>
      <c r="I11751" s="13" t="s">
        <v>3044</v>
      </c>
      <c r="J11751" s="13" t="s">
        <v>76</v>
      </c>
      <c r="K11751" s="13">
        <v>100</v>
      </c>
      <c r="L11751" s="13">
        <v>471010000</v>
      </c>
      <c r="M11751" s="191" t="s">
        <v>308</v>
      </c>
      <c r="N11751" s="14" t="s">
        <v>77</v>
      </c>
      <c r="O11751" s="13" t="s">
        <v>2331</v>
      </c>
      <c r="P11751" s="13"/>
      <c r="Q11751" s="13" t="s">
        <v>2912</v>
      </c>
      <c r="R11751" s="13" t="s">
        <v>2287</v>
      </c>
      <c r="S11751" s="13"/>
      <c r="T11751" s="13" t="s">
        <v>1797</v>
      </c>
      <c r="U11751" s="6">
        <v>1</v>
      </c>
      <c r="V11751" s="15">
        <v>3753152.41</v>
      </c>
      <c r="W11751" s="15">
        <v>3753152.41</v>
      </c>
      <c r="X11751" s="431">
        <f t="shared" si="313"/>
        <v>4203530.6992000006</v>
      </c>
      <c r="Y11751" s="6" t="s">
        <v>1221</v>
      </c>
      <c r="Z11751" s="13">
        <v>2014</v>
      </c>
      <c r="AA11751" s="11" t="s">
        <v>19232</v>
      </c>
    </row>
    <row r="11752" spans="1:27" ht="93.75">
      <c r="A11752" s="65" t="s">
        <v>3190</v>
      </c>
      <c r="B11752" s="66" t="s">
        <v>83</v>
      </c>
      <c r="C11752" s="66" t="s">
        <v>3038</v>
      </c>
      <c r="D11752" s="66" t="s">
        <v>3127</v>
      </c>
      <c r="E11752" s="66" t="s">
        <v>3040</v>
      </c>
      <c r="F11752" s="66" t="s">
        <v>3041</v>
      </c>
      <c r="G11752" s="66" t="s">
        <v>3042</v>
      </c>
      <c r="H11752" s="66" t="s">
        <v>3043</v>
      </c>
      <c r="I11752" s="66" t="s">
        <v>3044</v>
      </c>
      <c r="J11752" s="66" t="s">
        <v>76</v>
      </c>
      <c r="K11752" s="66">
        <v>100</v>
      </c>
      <c r="L11752" s="67">
        <v>710000000</v>
      </c>
      <c r="M11752" s="67" t="s">
        <v>40</v>
      </c>
      <c r="N11752" s="68" t="s">
        <v>1080</v>
      </c>
      <c r="O11752" s="66" t="s">
        <v>2323</v>
      </c>
      <c r="P11752" s="66"/>
      <c r="Q11752" s="66" t="s">
        <v>2912</v>
      </c>
      <c r="R11752" s="66" t="s">
        <v>2287</v>
      </c>
      <c r="S11752" s="66"/>
      <c r="T11752" s="66" t="s">
        <v>1797</v>
      </c>
      <c r="U11752" s="69">
        <v>1</v>
      </c>
      <c r="V11752" s="70">
        <v>0</v>
      </c>
      <c r="W11752" s="70">
        <v>0</v>
      </c>
      <c r="X11752" s="610">
        <v>0</v>
      </c>
      <c r="Y11752" s="69" t="s">
        <v>1221</v>
      </c>
      <c r="Z11752" s="66">
        <v>2014</v>
      </c>
      <c r="AA11752" s="11"/>
    </row>
    <row r="11753" spans="1:27" ht="93.75">
      <c r="A11753" s="12" t="s">
        <v>3191</v>
      </c>
      <c r="B11753" s="13" t="s">
        <v>83</v>
      </c>
      <c r="C11753" s="13" t="s">
        <v>3038</v>
      </c>
      <c r="D11753" s="13" t="s">
        <v>3127</v>
      </c>
      <c r="E11753" s="13" t="s">
        <v>3040</v>
      </c>
      <c r="F11753" s="13" t="s">
        <v>3041</v>
      </c>
      <c r="G11753" s="13" t="s">
        <v>3042</v>
      </c>
      <c r="H11753" s="13" t="s">
        <v>3043</v>
      </c>
      <c r="I11753" s="13" t="s">
        <v>3044</v>
      </c>
      <c r="J11753" s="13" t="s">
        <v>76</v>
      </c>
      <c r="K11753" s="13">
        <v>100</v>
      </c>
      <c r="L11753" s="13">
        <v>471010000</v>
      </c>
      <c r="M11753" s="191" t="s">
        <v>308</v>
      </c>
      <c r="N11753" s="14" t="s">
        <v>77</v>
      </c>
      <c r="O11753" s="13" t="s">
        <v>2323</v>
      </c>
      <c r="P11753" s="13"/>
      <c r="Q11753" s="13" t="s">
        <v>2912</v>
      </c>
      <c r="R11753" s="13" t="s">
        <v>2287</v>
      </c>
      <c r="S11753" s="13"/>
      <c r="T11753" s="13" t="s">
        <v>1797</v>
      </c>
      <c r="U11753" s="6">
        <v>1</v>
      </c>
      <c r="V11753" s="15">
        <v>2966539.04</v>
      </c>
      <c r="W11753" s="15">
        <v>2966539.04</v>
      </c>
      <c r="X11753" s="431">
        <f t="shared" si="313"/>
        <v>3322523.7248000004</v>
      </c>
      <c r="Y11753" s="6" t="s">
        <v>1221</v>
      </c>
      <c r="Z11753" s="13">
        <v>2014</v>
      </c>
      <c r="AA11753" s="11" t="s">
        <v>19232</v>
      </c>
    </row>
    <row r="11754" spans="1:27" ht="93.75">
      <c r="A11754" s="65" t="s">
        <v>3192</v>
      </c>
      <c r="B11754" s="66" t="s">
        <v>83</v>
      </c>
      <c r="C11754" s="66" t="s">
        <v>3038</v>
      </c>
      <c r="D11754" s="66" t="s">
        <v>3127</v>
      </c>
      <c r="E11754" s="66" t="s">
        <v>3040</v>
      </c>
      <c r="F11754" s="66" t="s">
        <v>3041</v>
      </c>
      <c r="G11754" s="66" t="s">
        <v>3042</v>
      </c>
      <c r="H11754" s="66" t="s">
        <v>3193</v>
      </c>
      <c r="I11754" s="66" t="s">
        <v>3194</v>
      </c>
      <c r="J11754" s="66" t="s">
        <v>76</v>
      </c>
      <c r="K11754" s="66">
        <v>100</v>
      </c>
      <c r="L11754" s="67">
        <v>710000000</v>
      </c>
      <c r="M11754" s="67" t="s">
        <v>40</v>
      </c>
      <c r="N11754" s="68" t="s">
        <v>1080</v>
      </c>
      <c r="O11754" s="66" t="s">
        <v>2327</v>
      </c>
      <c r="P11754" s="66"/>
      <c r="Q11754" s="66" t="s">
        <v>2912</v>
      </c>
      <c r="R11754" s="66" t="s">
        <v>2287</v>
      </c>
      <c r="S11754" s="66"/>
      <c r="T11754" s="66" t="s">
        <v>1797</v>
      </c>
      <c r="U11754" s="69">
        <v>1</v>
      </c>
      <c r="V11754" s="70">
        <v>0</v>
      </c>
      <c r="W11754" s="70">
        <v>0</v>
      </c>
      <c r="X11754" s="610">
        <v>0</v>
      </c>
      <c r="Y11754" s="69" t="s">
        <v>1221</v>
      </c>
      <c r="Z11754" s="66">
        <v>2014</v>
      </c>
      <c r="AA11754" s="11"/>
    </row>
    <row r="11755" spans="1:27" ht="93.75">
      <c r="A11755" s="12" t="s">
        <v>3195</v>
      </c>
      <c r="B11755" s="13" t="s">
        <v>83</v>
      </c>
      <c r="C11755" s="13" t="s">
        <v>3038</v>
      </c>
      <c r="D11755" s="13" t="s">
        <v>3127</v>
      </c>
      <c r="E11755" s="13" t="s">
        <v>3040</v>
      </c>
      <c r="F11755" s="13" t="s">
        <v>3041</v>
      </c>
      <c r="G11755" s="13" t="s">
        <v>3042</v>
      </c>
      <c r="H11755" s="13" t="s">
        <v>3193</v>
      </c>
      <c r="I11755" s="13" t="s">
        <v>3194</v>
      </c>
      <c r="J11755" s="13" t="s">
        <v>76</v>
      </c>
      <c r="K11755" s="13">
        <v>100</v>
      </c>
      <c r="L11755" s="13">
        <v>471010000</v>
      </c>
      <c r="M11755" s="191" t="s">
        <v>308</v>
      </c>
      <c r="N11755" s="14" t="s">
        <v>77</v>
      </c>
      <c r="O11755" s="13" t="s">
        <v>2327</v>
      </c>
      <c r="P11755" s="13"/>
      <c r="Q11755" s="13" t="s">
        <v>2912</v>
      </c>
      <c r="R11755" s="13" t="s">
        <v>2287</v>
      </c>
      <c r="S11755" s="13"/>
      <c r="T11755" s="13" t="s">
        <v>1797</v>
      </c>
      <c r="U11755" s="6">
        <v>1</v>
      </c>
      <c r="V11755" s="15">
        <v>335247.33</v>
      </c>
      <c r="W11755" s="15">
        <v>335247.33</v>
      </c>
      <c r="X11755" s="431">
        <f t="shared" si="313"/>
        <v>375477.00960000005</v>
      </c>
      <c r="Y11755" s="6" t="s">
        <v>1221</v>
      </c>
      <c r="Z11755" s="13">
        <v>2014</v>
      </c>
      <c r="AA11755" s="11" t="s">
        <v>19232</v>
      </c>
    </row>
    <row r="11756" spans="1:27" ht="93.75">
      <c r="A11756" s="65" t="s">
        <v>3196</v>
      </c>
      <c r="B11756" s="66" t="s">
        <v>83</v>
      </c>
      <c r="C11756" s="66" t="s">
        <v>3038</v>
      </c>
      <c r="D11756" s="66" t="s">
        <v>3127</v>
      </c>
      <c r="E11756" s="66" t="s">
        <v>3040</v>
      </c>
      <c r="F11756" s="66" t="s">
        <v>3041</v>
      </c>
      <c r="G11756" s="66" t="s">
        <v>3042</v>
      </c>
      <c r="H11756" s="66" t="s">
        <v>3193</v>
      </c>
      <c r="I11756" s="66" t="s">
        <v>3194</v>
      </c>
      <c r="J11756" s="66" t="s">
        <v>76</v>
      </c>
      <c r="K11756" s="66">
        <v>100</v>
      </c>
      <c r="L11756" s="67">
        <v>710000000</v>
      </c>
      <c r="M11756" s="67" t="s">
        <v>40</v>
      </c>
      <c r="N11756" s="68" t="s">
        <v>1080</v>
      </c>
      <c r="O11756" s="66" t="s">
        <v>2331</v>
      </c>
      <c r="P11756" s="66"/>
      <c r="Q11756" s="66" t="s">
        <v>2912</v>
      </c>
      <c r="R11756" s="66" t="s">
        <v>2287</v>
      </c>
      <c r="S11756" s="66"/>
      <c r="T11756" s="66" t="s">
        <v>1797</v>
      </c>
      <c r="U11756" s="69">
        <v>1</v>
      </c>
      <c r="V11756" s="70">
        <v>0</v>
      </c>
      <c r="W11756" s="70">
        <v>0</v>
      </c>
      <c r="X11756" s="610">
        <v>0</v>
      </c>
      <c r="Y11756" s="69" t="s">
        <v>1221</v>
      </c>
      <c r="Z11756" s="66">
        <v>2014</v>
      </c>
      <c r="AA11756" s="11"/>
    </row>
    <row r="11757" spans="1:27" ht="93.75">
      <c r="A11757" s="12" t="s">
        <v>3197</v>
      </c>
      <c r="B11757" s="13" t="s">
        <v>83</v>
      </c>
      <c r="C11757" s="13" t="s">
        <v>3038</v>
      </c>
      <c r="D11757" s="13" t="s">
        <v>3127</v>
      </c>
      <c r="E11757" s="13" t="s">
        <v>3040</v>
      </c>
      <c r="F11757" s="13" t="s">
        <v>3041</v>
      </c>
      <c r="G11757" s="13" t="s">
        <v>3042</v>
      </c>
      <c r="H11757" s="13" t="s">
        <v>3193</v>
      </c>
      <c r="I11757" s="13" t="s">
        <v>3194</v>
      </c>
      <c r="J11757" s="13" t="s">
        <v>76</v>
      </c>
      <c r="K11757" s="13">
        <v>100</v>
      </c>
      <c r="L11757" s="13">
        <v>471010000</v>
      </c>
      <c r="M11757" s="191" t="s">
        <v>308</v>
      </c>
      <c r="N11757" s="14" t="s">
        <v>77</v>
      </c>
      <c r="O11757" s="13" t="s">
        <v>2331</v>
      </c>
      <c r="P11757" s="13"/>
      <c r="Q11757" s="13" t="s">
        <v>2912</v>
      </c>
      <c r="R11757" s="13" t="s">
        <v>2287</v>
      </c>
      <c r="S11757" s="13"/>
      <c r="T11757" s="13" t="s">
        <v>1797</v>
      </c>
      <c r="U11757" s="6">
        <v>1</v>
      </c>
      <c r="V11757" s="15">
        <v>335247.33</v>
      </c>
      <c r="W11757" s="15">
        <v>335247.33</v>
      </c>
      <c r="X11757" s="431">
        <f t="shared" si="313"/>
        <v>375477.00960000005</v>
      </c>
      <c r="Y11757" s="6" t="s">
        <v>1221</v>
      </c>
      <c r="Z11757" s="13">
        <v>2014</v>
      </c>
      <c r="AA11757" s="11" t="s">
        <v>19232</v>
      </c>
    </row>
    <row r="11758" spans="1:27" ht="93.75">
      <c r="A11758" s="65" t="s">
        <v>3198</v>
      </c>
      <c r="B11758" s="66" t="s">
        <v>83</v>
      </c>
      <c r="C11758" s="66" t="s">
        <v>3038</v>
      </c>
      <c r="D11758" s="66" t="s">
        <v>3127</v>
      </c>
      <c r="E11758" s="66" t="s">
        <v>3040</v>
      </c>
      <c r="F11758" s="66" t="s">
        <v>3041</v>
      </c>
      <c r="G11758" s="66" t="s">
        <v>3042</v>
      </c>
      <c r="H11758" s="66" t="s">
        <v>3199</v>
      </c>
      <c r="I11758" s="66" t="s">
        <v>3200</v>
      </c>
      <c r="J11758" s="66" t="s">
        <v>76</v>
      </c>
      <c r="K11758" s="66">
        <v>100</v>
      </c>
      <c r="L11758" s="67">
        <v>710000000</v>
      </c>
      <c r="M11758" s="67" t="s">
        <v>40</v>
      </c>
      <c r="N11758" s="68" t="s">
        <v>1080</v>
      </c>
      <c r="O11758" s="66" t="s">
        <v>2323</v>
      </c>
      <c r="P11758" s="66"/>
      <c r="Q11758" s="66" t="s">
        <v>2912</v>
      </c>
      <c r="R11758" s="66" t="s">
        <v>2287</v>
      </c>
      <c r="S11758" s="66"/>
      <c r="T11758" s="66" t="s">
        <v>1797</v>
      </c>
      <c r="U11758" s="69">
        <v>1</v>
      </c>
      <c r="V11758" s="70">
        <v>0</v>
      </c>
      <c r="W11758" s="70">
        <v>0</v>
      </c>
      <c r="X11758" s="610">
        <v>0</v>
      </c>
      <c r="Y11758" s="69" t="s">
        <v>1221</v>
      </c>
      <c r="Z11758" s="66">
        <v>2014</v>
      </c>
      <c r="AA11758" s="11"/>
    </row>
    <row r="11759" spans="1:27" ht="93.75">
      <c r="A11759" s="12" t="s">
        <v>3201</v>
      </c>
      <c r="B11759" s="13" t="s">
        <v>83</v>
      </c>
      <c r="C11759" s="13" t="s">
        <v>3038</v>
      </c>
      <c r="D11759" s="13" t="s">
        <v>3127</v>
      </c>
      <c r="E11759" s="13" t="s">
        <v>3040</v>
      </c>
      <c r="F11759" s="13" t="s">
        <v>3041</v>
      </c>
      <c r="G11759" s="13" t="s">
        <v>3042</v>
      </c>
      <c r="H11759" s="13" t="s">
        <v>3199</v>
      </c>
      <c r="I11759" s="13" t="s">
        <v>3200</v>
      </c>
      <c r="J11759" s="13" t="s">
        <v>76</v>
      </c>
      <c r="K11759" s="13">
        <v>100</v>
      </c>
      <c r="L11759" s="13">
        <v>471010000</v>
      </c>
      <c r="M11759" s="191" t="s">
        <v>308</v>
      </c>
      <c r="N11759" s="14" t="s">
        <v>77</v>
      </c>
      <c r="O11759" s="13" t="s">
        <v>2323</v>
      </c>
      <c r="P11759" s="13"/>
      <c r="Q11759" s="13" t="s">
        <v>2912</v>
      </c>
      <c r="R11759" s="13" t="s">
        <v>2287</v>
      </c>
      <c r="S11759" s="13"/>
      <c r="T11759" s="13" t="s">
        <v>1797</v>
      </c>
      <c r="U11759" s="6">
        <v>1</v>
      </c>
      <c r="V11759" s="15">
        <v>1786572.38</v>
      </c>
      <c r="W11759" s="15">
        <v>1786572.38</v>
      </c>
      <c r="X11759" s="431">
        <f t="shared" si="313"/>
        <v>2000961.0656000001</v>
      </c>
      <c r="Y11759" s="6" t="s">
        <v>1221</v>
      </c>
      <c r="Z11759" s="13">
        <v>2014</v>
      </c>
      <c r="AA11759" s="11" t="s">
        <v>19232</v>
      </c>
    </row>
    <row r="11760" spans="1:27" ht="93.75">
      <c r="A11760" s="65" t="s">
        <v>3202</v>
      </c>
      <c r="B11760" s="66" t="s">
        <v>83</v>
      </c>
      <c r="C11760" s="66" t="s">
        <v>3038</v>
      </c>
      <c r="D11760" s="66" t="s">
        <v>3039</v>
      </c>
      <c r="E11760" s="66" t="s">
        <v>3040</v>
      </c>
      <c r="F11760" s="66" t="s">
        <v>3041</v>
      </c>
      <c r="G11760" s="66" t="s">
        <v>3042</v>
      </c>
      <c r="H11760" s="66" t="s">
        <v>3075</v>
      </c>
      <c r="I11760" s="66" t="s">
        <v>3076</v>
      </c>
      <c r="J11760" s="66" t="s">
        <v>76</v>
      </c>
      <c r="K11760" s="66">
        <v>100</v>
      </c>
      <c r="L11760" s="67">
        <v>710000000</v>
      </c>
      <c r="M11760" s="67" t="s">
        <v>40</v>
      </c>
      <c r="N11760" s="68" t="s">
        <v>1080</v>
      </c>
      <c r="O11760" s="66" t="s">
        <v>2327</v>
      </c>
      <c r="P11760" s="66"/>
      <c r="Q11760" s="66" t="s">
        <v>2912</v>
      </c>
      <c r="R11760" s="66" t="s">
        <v>2287</v>
      </c>
      <c r="S11760" s="66"/>
      <c r="T11760" s="66" t="s">
        <v>1797</v>
      </c>
      <c r="U11760" s="69">
        <v>1</v>
      </c>
      <c r="V11760" s="70">
        <v>0</v>
      </c>
      <c r="W11760" s="70">
        <v>0</v>
      </c>
      <c r="X11760" s="610">
        <v>0</v>
      </c>
      <c r="Y11760" s="69" t="s">
        <v>1221</v>
      </c>
      <c r="Z11760" s="66">
        <v>2014</v>
      </c>
      <c r="AA11760" s="11"/>
    </row>
    <row r="11761" spans="1:27" ht="93.75">
      <c r="A11761" s="12" t="s">
        <v>3203</v>
      </c>
      <c r="B11761" s="13" t="s">
        <v>83</v>
      </c>
      <c r="C11761" s="13" t="s">
        <v>3038</v>
      </c>
      <c r="D11761" s="13" t="s">
        <v>3039</v>
      </c>
      <c r="E11761" s="13" t="s">
        <v>3040</v>
      </c>
      <c r="F11761" s="13" t="s">
        <v>3041</v>
      </c>
      <c r="G11761" s="13" t="s">
        <v>3042</v>
      </c>
      <c r="H11761" s="13" t="s">
        <v>3075</v>
      </c>
      <c r="I11761" s="13" t="s">
        <v>3076</v>
      </c>
      <c r="J11761" s="13" t="s">
        <v>76</v>
      </c>
      <c r="K11761" s="13">
        <v>100</v>
      </c>
      <c r="L11761" s="13">
        <v>471010000</v>
      </c>
      <c r="M11761" s="191" t="s">
        <v>308</v>
      </c>
      <c r="N11761" s="14" t="s">
        <v>77</v>
      </c>
      <c r="O11761" s="13" t="s">
        <v>2327</v>
      </c>
      <c r="P11761" s="13"/>
      <c r="Q11761" s="13" t="s">
        <v>2912</v>
      </c>
      <c r="R11761" s="13" t="s">
        <v>2287</v>
      </c>
      <c r="S11761" s="13"/>
      <c r="T11761" s="13" t="s">
        <v>1797</v>
      </c>
      <c r="U11761" s="6">
        <v>1</v>
      </c>
      <c r="V11761" s="15">
        <v>44627.62</v>
      </c>
      <c r="W11761" s="15">
        <v>44627.62</v>
      </c>
      <c r="X11761" s="431">
        <f t="shared" si="313"/>
        <v>49982.934400000006</v>
      </c>
      <c r="Y11761" s="6" t="s">
        <v>1221</v>
      </c>
      <c r="Z11761" s="13">
        <v>2014</v>
      </c>
      <c r="AA11761" s="11" t="s">
        <v>19232</v>
      </c>
    </row>
    <row r="11762" spans="1:27" ht="93.75">
      <c r="A11762" s="65" t="s">
        <v>3204</v>
      </c>
      <c r="B11762" s="66" t="s">
        <v>83</v>
      </c>
      <c r="C11762" s="66" t="s">
        <v>3038</v>
      </c>
      <c r="D11762" s="66" t="s">
        <v>3039</v>
      </c>
      <c r="E11762" s="66" t="s">
        <v>3040</v>
      </c>
      <c r="F11762" s="66" t="s">
        <v>3041</v>
      </c>
      <c r="G11762" s="66" t="s">
        <v>3042</v>
      </c>
      <c r="H11762" s="66" t="s">
        <v>3075</v>
      </c>
      <c r="I11762" s="66" t="s">
        <v>3076</v>
      </c>
      <c r="J11762" s="66" t="s">
        <v>76</v>
      </c>
      <c r="K11762" s="66">
        <v>100</v>
      </c>
      <c r="L11762" s="67">
        <v>710000000</v>
      </c>
      <c r="M11762" s="67" t="s">
        <v>40</v>
      </c>
      <c r="N11762" s="68" t="s">
        <v>1080</v>
      </c>
      <c r="O11762" s="66" t="s">
        <v>2331</v>
      </c>
      <c r="P11762" s="66"/>
      <c r="Q11762" s="66" t="s">
        <v>2912</v>
      </c>
      <c r="R11762" s="66" t="s">
        <v>2287</v>
      </c>
      <c r="S11762" s="66"/>
      <c r="T11762" s="66" t="s">
        <v>1797</v>
      </c>
      <c r="U11762" s="69">
        <v>1</v>
      </c>
      <c r="V11762" s="70">
        <v>0</v>
      </c>
      <c r="W11762" s="70">
        <v>0</v>
      </c>
      <c r="X11762" s="610">
        <v>0</v>
      </c>
      <c r="Y11762" s="69" t="s">
        <v>1221</v>
      </c>
      <c r="Z11762" s="66">
        <v>2014</v>
      </c>
      <c r="AA11762" s="11"/>
    </row>
    <row r="11763" spans="1:27" ht="93.75">
      <c r="A11763" s="12" t="s">
        <v>3205</v>
      </c>
      <c r="B11763" s="13" t="s">
        <v>83</v>
      </c>
      <c r="C11763" s="13" t="s">
        <v>3038</v>
      </c>
      <c r="D11763" s="13" t="s">
        <v>3039</v>
      </c>
      <c r="E11763" s="13" t="s">
        <v>3040</v>
      </c>
      <c r="F11763" s="13" t="s">
        <v>3041</v>
      </c>
      <c r="G11763" s="13" t="s">
        <v>3042</v>
      </c>
      <c r="H11763" s="13" t="s">
        <v>3075</v>
      </c>
      <c r="I11763" s="13" t="s">
        <v>3076</v>
      </c>
      <c r="J11763" s="13" t="s">
        <v>76</v>
      </c>
      <c r="K11763" s="13">
        <v>100</v>
      </c>
      <c r="L11763" s="13">
        <v>471010000</v>
      </c>
      <c r="M11763" s="191" t="s">
        <v>308</v>
      </c>
      <c r="N11763" s="14" t="s">
        <v>77</v>
      </c>
      <c r="O11763" s="13" t="s">
        <v>2331</v>
      </c>
      <c r="P11763" s="13"/>
      <c r="Q11763" s="13" t="s">
        <v>2912</v>
      </c>
      <c r="R11763" s="13" t="s">
        <v>2287</v>
      </c>
      <c r="S11763" s="13"/>
      <c r="T11763" s="13" t="s">
        <v>1797</v>
      </c>
      <c r="U11763" s="6">
        <v>1</v>
      </c>
      <c r="V11763" s="15">
        <v>136768.97</v>
      </c>
      <c r="W11763" s="15">
        <v>136768.97</v>
      </c>
      <c r="X11763" s="431">
        <f t="shared" si="313"/>
        <v>153181.2464</v>
      </c>
      <c r="Y11763" s="6" t="s">
        <v>1221</v>
      </c>
      <c r="Z11763" s="13">
        <v>2014</v>
      </c>
      <c r="AA11763" s="11" t="s">
        <v>19232</v>
      </c>
    </row>
    <row r="11764" spans="1:27" ht="93.75">
      <c r="A11764" s="65" t="s">
        <v>3206</v>
      </c>
      <c r="B11764" s="66" t="s">
        <v>83</v>
      </c>
      <c r="C11764" s="66" t="s">
        <v>3038</v>
      </c>
      <c r="D11764" s="66" t="s">
        <v>3039</v>
      </c>
      <c r="E11764" s="66" t="s">
        <v>3040</v>
      </c>
      <c r="F11764" s="66" t="s">
        <v>3041</v>
      </c>
      <c r="G11764" s="66" t="s">
        <v>3042</v>
      </c>
      <c r="H11764" s="66" t="s">
        <v>3075</v>
      </c>
      <c r="I11764" s="66" t="s">
        <v>3076</v>
      </c>
      <c r="J11764" s="66" t="s">
        <v>76</v>
      </c>
      <c r="K11764" s="66">
        <v>100</v>
      </c>
      <c r="L11764" s="67">
        <v>710000000</v>
      </c>
      <c r="M11764" s="67" t="s">
        <v>40</v>
      </c>
      <c r="N11764" s="68" t="s">
        <v>1080</v>
      </c>
      <c r="O11764" s="66" t="s">
        <v>2323</v>
      </c>
      <c r="P11764" s="66"/>
      <c r="Q11764" s="66" t="s">
        <v>2912</v>
      </c>
      <c r="R11764" s="66" t="s">
        <v>2287</v>
      </c>
      <c r="S11764" s="66"/>
      <c r="T11764" s="66" t="s">
        <v>1797</v>
      </c>
      <c r="U11764" s="69">
        <v>1</v>
      </c>
      <c r="V11764" s="70">
        <v>0</v>
      </c>
      <c r="W11764" s="70">
        <v>0</v>
      </c>
      <c r="X11764" s="610">
        <v>0</v>
      </c>
      <c r="Y11764" s="69" t="s">
        <v>1221</v>
      </c>
      <c r="Z11764" s="66">
        <v>2014</v>
      </c>
      <c r="AA11764" s="11"/>
    </row>
    <row r="11765" spans="1:27" ht="93.75">
      <c r="A11765" s="12" t="s">
        <v>3207</v>
      </c>
      <c r="B11765" s="13" t="s">
        <v>83</v>
      </c>
      <c r="C11765" s="13" t="s">
        <v>3038</v>
      </c>
      <c r="D11765" s="13" t="s">
        <v>3039</v>
      </c>
      <c r="E11765" s="13" t="s">
        <v>3040</v>
      </c>
      <c r="F11765" s="13" t="s">
        <v>3041</v>
      </c>
      <c r="G11765" s="13" t="s">
        <v>3042</v>
      </c>
      <c r="H11765" s="13" t="s">
        <v>3075</v>
      </c>
      <c r="I11765" s="13" t="s">
        <v>3076</v>
      </c>
      <c r="J11765" s="13" t="s">
        <v>76</v>
      </c>
      <c r="K11765" s="13">
        <v>100</v>
      </c>
      <c r="L11765" s="13">
        <v>471010000</v>
      </c>
      <c r="M11765" s="191" t="s">
        <v>308</v>
      </c>
      <c r="N11765" s="14" t="s">
        <v>77</v>
      </c>
      <c r="O11765" s="13" t="s">
        <v>2323</v>
      </c>
      <c r="P11765" s="13"/>
      <c r="Q11765" s="13" t="s">
        <v>2912</v>
      </c>
      <c r="R11765" s="13" t="s">
        <v>2287</v>
      </c>
      <c r="S11765" s="13"/>
      <c r="T11765" s="13" t="s">
        <v>1797</v>
      </c>
      <c r="U11765" s="6">
        <v>1</v>
      </c>
      <c r="V11765" s="15">
        <v>57268.9</v>
      </c>
      <c r="W11765" s="15">
        <v>57268.9</v>
      </c>
      <c r="X11765" s="431">
        <f t="shared" si="313"/>
        <v>64141.168000000005</v>
      </c>
      <c r="Y11765" s="6" t="s">
        <v>1221</v>
      </c>
      <c r="Z11765" s="13">
        <v>2014</v>
      </c>
      <c r="AA11765" s="11" t="s">
        <v>19232</v>
      </c>
    </row>
    <row r="11766" spans="1:27" ht="93.75">
      <c r="A11766" s="65" t="s">
        <v>3208</v>
      </c>
      <c r="B11766" s="66" t="s">
        <v>83</v>
      </c>
      <c r="C11766" s="66" t="s">
        <v>3038</v>
      </c>
      <c r="D11766" s="66" t="s">
        <v>3039</v>
      </c>
      <c r="E11766" s="66" t="s">
        <v>3040</v>
      </c>
      <c r="F11766" s="66" t="s">
        <v>3041</v>
      </c>
      <c r="G11766" s="66" t="s">
        <v>3042</v>
      </c>
      <c r="H11766" s="66" t="s">
        <v>3043</v>
      </c>
      <c r="I11766" s="66" t="s">
        <v>3044</v>
      </c>
      <c r="J11766" s="66" t="s">
        <v>76</v>
      </c>
      <c r="K11766" s="66">
        <v>100</v>
      </c>
      <c r="L11766" s="67">
        <v>710000000</v>
      </c>
      <c r="M11766" s="67" t="s">
        <v>40</v>
      </c>
      <c r="N11766" s="68" t="s">
        <v>1080</v>
      </c>
      <c r="O11766" s="66" t="s">
        <v>1806</v>
      </c>
      <c r="P11766" s="66"/>
      <c r="Q11766" s="66" t="s">
        <v>2912</v>
      </c>
      <c r="R11766" s="66" t="s">
        <v>2287</v>
      </c>
      <c r="S11766" s="66"/>
      <c r="T11766" s="66" t="s">
        <v>1797</v>
      </c>
      <c r="U11766" s="69">
        <v>1</v>
      </c>
      <c r="V11766" s="70">
        <v>0</v>
      </c>
      <c r="W11766" s="70">
        <v>0</v>
      </c>
      <c r="X11766" s="610">
        <v>0</v>
      </c>
      <c r="Y11766" s="69" t="s">
        <v>1221</v>
      </c>
      <c r="Z11766" s="66">
        <v>2014</v>
      </c>
      <c r="AA11766" s="11"/>
    </row>
    <row r="11767" spans="1:27" ht="93.75">
      <c r="A11767" s="65" t="s">
        <v>3209</v>
      </c>
      <c r="B11767" s="66" t="s">
        <v>83</v>
      </c>
      <c r="C11767" s="66" t="s">
        <v>3038</v>
      </c>
      <c r="D11767" s="66" t="s">
        <v>3039</v>
      </c>
      <c r="E11767" s="66" t="s">
        <v>3040</v>
      </c>
      <c r="F11767" s="66" t="s">
        <v>3041</v>
      </c>
      <c r="G11767" s="66" t="s">
        <v>3042</v>
      </c>
      <c r="H11767" s="66" t="s">
        <v>3043</v>
      </c>
      <c r="I11767" s="66" t="s">
        <v>3044</v>
      </c>
      <c r="J11767" s="66" t="s">
        <v>76</v>
      </c>
      <c r="K11767" s="66">
        <v>100</v>
      </c>
      <c r="L11767" s="66">
        <v>231010000</v>
      </c>
      <c r="M11767" s="67" t="s">
        <v>1533</v>
      </c>
      <c r="N11767" s="68" t="s">
        <v>77</v>
      </c>
      <c r="O11767" s="66" t="s">
        <v>1806</v>
      </c>
      <c r="P11767" s="66"/>
      <c r="Q11767" s="66" t="s">
        <v>2912</v>
      </c>
      <c r="R11767" s="66" t="s">
        <v>2287</v>
      </c>
      <c r="S11767" s="66"/>
      <c r="T11767" s="66" t="s">
        <v>1797</v>
      </c>
      <c r="U11767" s="69">
        <v>1</v>
      </c>
      <c r="V11767" s="70">
        <v>0</v>
      </c>
      <c r="W11767" s="70">
        <v>0</v>
      </c>
      <c r="X11767" s="610">
        <v>0</v>
      </c>
      <c r="Y11767" s="69" t="s">
        <v>1221</v>
      </c>
      <c r="Z11767" s="66">
        <v>2014</v>
      </c>
      <c r="AA11767" s="67" t="s">
        <v>19232</v>
      </c>
    </row>
    <row r="11768" spans="1:27" ht="93.75">
      <c r="A11768" s="12" t="s">
        <v>19266</v>
      </c>
      <c r="B11768" s="13" t="s">
        <v>83</v>
      </c>
      <c r="C11768" s="13" t="s">
        <v>3038</v>
      </c>
      <c r="D11768" s="13" t="s">
        <v>3039</v>
      </c>
      <c r="E11768" s="13" t="s">
        <v>3040</v>
      </c>
      <c r="F11768" s="13" t="s">
        <v>3041</v>
      </c>
      <c r="G11768" s="13" t="s">
        <v>3042</v>
      </c>
      <c r="H11768" s="13" t="s">
        <v>3043</v>
      </c>
      <c r="I11768" s="13" t="s">
        <v>3044</v>
      </c>
      <c r="J11768" s="13" t="s">
        <v>39</v>
      </c>
      <c r="K11768" s="13">
        <v>100</v>
      </c>
      <c r="L11768" s="13">
        <v>231010000</v>
      </c>
      <c r="M11768" s="8" t="s">
        <v>1533</v>
      </c>
      <c r="N11768" s="14" t="s">
        <v>4455</v>
      </c>
      <c r="O11768" s="13" t="s">
        <v>1806</v>
      </c>
      <c r="P11768" s="13"/>
      <c r="Q11768" s="13" t="s">
        <v>2912</v>
      </c>
      <c r="R11768" s="13" t="s">
        <v>2287</v>
      </c>
      <c r="S11768" s="13"/>
      <c r="T11768" s="13" t="s">
        <v>1797</v>
      </c>
      <c r="U11768" s="6">
        <v>1</v>
      </c>
      <c r="V11768" s="15">
        <v>204816.5</v>
      </c>
      <c r="W11768" s="15">
        <v>204816.5</v>
      </c>
      <c r="X11768" s="431">
        <f>W11768*1.12</f>
        <v>229394.48</v>
      </c>
      <c r="Y11768" s="6" t="s">
        <v>1221</v>
      </c>
      <c r="Z11768" s="13">
        <v>2014</v>
      </c>
      <c r="AA11768" s="11" t="s">
        <v>31898</v>
      </c>
    </row>
    <row r="11769" spans="1:27" ht="93.75">
      <c r="A11769" s="65" t="s">
        <v>3210</v>
      </c>
      <c r="B11769" s="66" t="s">
        <v>83</v>
      </c>
      <c r="C11769" s="66" t="s">
        <v>3038</v>
      </c>
      <c r="D11769" s="66" t="s">
        <v>3039</v>
      </c>
      <c r="E11769" s="66" t="s">
        <v>3040</v>
      </c>
      <c r="F11769" s="66" t="s">
        <v>3041</v>
      </c>
      <c r="G11769" s="66" t="s">
        <v>3042</v>
      </c>
      <c r="H11769" s="66" t="s">
        <v>3043</v>
      </c>
      <c r="I11769" s="66" t="s">
        <v>3044</v>
      </c>
      <c r="J11769" s="66" t="s">
        <v>76</v>
      </c>
      <c r="K11769" s="66">
        <v>100</v>
      </c>
      <c r="L11769" s="67">
        <v>710000000</v>
      </c>
      <c r="M11769" s="67" t="s">
        <v>40</v>
      </c>
      <c r="N11769" s="68" t="s">
        <v>1080</v>
      </c>
      <c r="O11769" s="66" t="s">
        <v>1810</v>
      </c>
      <c r="P11769" s="66"/>
      <c r="Q11769" s="66" t="s">
        <v>2912</v>
      </c>
      <c r="R11769" s="66" t="s">
        <v>2287</v>
      </c>
      <c r="S11769" s="66"/>
      <c r="T11769" s="66" t="s">
        <v>1797</v>
      </c>
      <c r="U11769" s="69">
        <v>1</v>
      </c>
      <c r="V11769" s="70">
        <v>0</v>
      </c>
      <c r="W11769" s="70">
        <v>0</v>
      </c>
      <c r="X11769" s="610">
        <v>0</v>
      </c>
      <c r="Y11769" s="69" t="s">
        <v>1221</v>
      </c>
      <c r="Z11769" s="66">
        <v>2014</v>
      </c>
      <c r="AA11769" s="11"/>
    </row>
    <row r="11770" spans="1:27" ht="93.75">
      <c r="A11770" s="65" t="s">
        <v>3211</v>
      </c>
      <c r="B11770" s="66" t="s">
        <v>83</v>
      </c>
      <c r="C11770" s="66" t="s">
        <v>3038</v>
      </c>
      <c r="D11770" s="66" t="s">
        <v>3039</v>
      </c>
      <c r="E11770" s="66" t="s">
        <v>3040</v>
      </c>
      <c r="F11770" s="66" t="s">
        <v>3041</v>
      </c>
      <c r="G11770" s="66" t="s">
        <v>3042</v>
      </c>
      <c r="H11770" s="66" t="s">
        <v>3043</v>
      </c>
      <c r="I11770" s="66" t="s">
        <v>3044</v>
      </c>
      <c r="J11770" s="66" t="s">
        <v>76</v>
      </c>
      <c r="K11770" s="66">
        <v>100</v>
      </c>
      <c r="L11770" s="66">
        <v>231010000</v>
      </c>
      <c r="M11770" s="67" t="s">
        <v>1533</v>
      </c>
      <c r="N11770" s="68" t="s">
        <v>77</v>
      </c>
      <c r="O11770" s="66" t="s">
        <v>1810</v>
      </c>
      <c r="P11770" s="66"/>
      <c r="Q11770" s="66" t="s">
        <v>2912</v>
      </c>
      <c r="R11770" s="66" t="s">
        <v>2287</v>
      </c>
      <c r="S11770" s="66"/>
      <c r="T11770" s="66" t="s">
        <v>1797</v>
      </c>
      <c r="U11770" s="69">
        <v>1</v>
      </c>
      <c r="V11770" s="70">
        <v>0</v>
      </c>
      <c r="W11770" s="70">
        <v>0</v>
      </c>
      <c r="X11770" s="610">
        <v>0</v>
      </c>
      <c r="Y11770" s="69" t="s">
        <v>1221</v>
      </c>
      <c r="Z11770" s="66">
        <v>2014</v>
      </c>
      <c r="AA11770" s="67" t="s">
        <v>19232</v>
      </c>
    </row>
    <row r="11771" spans="1:27" ht="93.75">
      <c r="A11771" s="12" t="s">
        <v>19267</v>
      </c>
      <c r="B11771" s="13" t="s">
        <v>83</v>
      </c>
      <c r="C11771" s="13" t="s">
        <v>3038</v>
      </c>
      <c r="D11771" s="13" t="s">
        <v>3039</v>
      </c>
      <c r="E11771" s="13" t="s">
        <v>3040</v>
      </c>
      <c r="F11771" s="13" t="s">
        <v>3041</v>
      </c>
      <c r="G11771" s="13" t="s">
        <v>3042</v>
      </c>
      <c r="H11771" s="13" t="s">
        <v>3043</v>
      </c>
      <c r="I11771" s="13" t="s">
        <v>3044</v>
      </c>
      <c r="J11771" s="13" t="s">
        <v>39</v>
      </c>
      <c r="K11771" s="13">
        <v>100</v>
      </c>
      <c r="L11771" s="13">
        <v>231010000</v>
      </c>
      <c r="M11771" s="8" t="s">
        <v>1533</v>
      </c>
      <c r="N11771" s="14" t="s">
        <v>4455</v>
      </c>
      <c r="O11771" s="13" t="s">
        <v>1810</v>
      </c>
      <c r="P11771" s="13"/>
      <c r="Q11771" s="13" t="s">
        <v>2912</v>
      </c>
      <c r="R11771" s="13" t="s">
        <v>2287</v>
      </c>
      <c r="S11771" s="13"/>
      <c r="T11771" s="13" t="s">
        <v>1797</v>
      </c>
      <c r="U11771" s="6">
        <v>1</v>
      </c>
      <c r="V11771" s="15">
        <v>648951.19999999995</v>
      </c>
      <c r="W11771" s="15">
        <v>648951.19999999995</v>
      </c>
      <c r="X11771" s="431">
        <f>W11771*1.12</f>
        <v>726825.34400000004</v>
      </c>
      <c r="Y11771" s="6" t="s">
        <v>1221</v>
      </c>
      <c r="Z11771" s="13">
        <v>2014</v>
      </c>
      <c r="AA11771" s="11" t="s">
        <v>31898</v>
      </c>
    </row>
    <row r="11772" spans="1:27" ht="93.75">
      <c r="A11772" s="65" t="s">
        <v>3212</v>
      </c>
      <c r="B11772" s="66" t="s">
        <v>83</v>
      </c>
      <c r="C11772" s="66" t="s">
        <v>3038</v>
      </c>
      <c r="D11772" s="66" t="s">
        <v>3039</v>
      </c>
      <c r="E11772" s="66" t="s">
        <v>3040</v>
      </c>
      <c r="F11772" s="66" t="s">
        <v>3041</v>
      </c>
      <c r="G11772" s="66" t="s">
        <v>3042</v>
      </c>
      <c r="H11772" s="66" t="s">
        <v>3043</v>
      </c>
      <c r="I11772" s="66" t="s">
        <v>3044</v>
      </c>
      <c r="J11772" s="66" t="s">
        <v>76</v>
      </c>
      <c r="K11772" s="66">
        <v>100</v>
      </c>
      <c r="L11772" s="67">
        <v>710000000</v>
      </c>
      <c r="M11772" s="67" t="s">
        <v>40</v>
      </c>
      <c r="N11772" s="68" t="s">
        <v>1080</v>
      </c>
      <c r="O11772" s="66" t="s">
        <v>1812</v>
      </c>
      <c r="P11772" s="66"/>
      <c r="Q11772" s="66" t="s">
        <v>2912</v>
      </c>
      <c r="R11772" s="66" t="s">
        <v>2287</v>
      </c>
      <c r="S11772" s="66"/>
      <c r="T11772" s="66" t="s">
        <v>1797</v>
      </c>
      <c r="U11772" s="69">
        <v>1</v>
      </c>
      <c r="V11772" s="70">
        <v>0</v>
      </c>
      <c r="W11772" s="70">
        <v>0</v>
      </c>
      <c r="X11772" s="610">
        <v>0</v>
      </c>
      <c r="Y11772" s="69" t="s">
        <v>1221</v>
      </c>
      <c r="Z11772" s="66">
        <v>2014</v>
      </c>
      <c r="AA11772" s="11"/>
    </row>
    <row r="11773" spans="1:27" ht="93.75">
      <c r="A11773" s="65" t="s">
        <v>3213</v>
      </c>
      <c r="B11773" s="66" t="s">
        <v>83</v>
      </c>
      <c r="C11773" s="66" t="s">
        <v>3038</v>
      </c>
      <c r="D11773" s="66" t="s">
        <v>3039</v>
      </c>
      <c r="E11773" s="66" t="s">
        <v>3040</v>
      </c>
      <c r="F11773" s="66" t="s">
        <v>3041</v>
      </c>
      <c r="G11773" s="66" t="s">
        <v>3042</v>
      </c>
      <c r="H11773" s="66" t="s">
        <v>3043</v>
      </c>
      <c r="I11773" s="66" t="s">
        <v>3044</v>
      </c>
      <c r="J11773" s="66" t="s">
        <v>76</v>
      </c>
      <c r="K11773" s="66">
        <v>100</v>
      </c>
      <c r="L11773" s="66">
        <v>231010000</v>
      </c>
      <c r="M11773" s="67" t="s">
        <v>1533</v>
      </c>
      <c r="N11773" s="68" t="s">
        <v>77</v>
      </c>
      <c r="O11773" s="66" t="s">
        <v>1812</v>
      </c>
      <c r="P11773" s="66"/>
      <c r="Q11773" s="66" t="s">
        <v>2912</v>
      </c>
      <c r="R11773" s="66" t="s">
        <v>2287</v>
      </c>
      <c r="S11773" s="66"/>
      <c r="T11773" s="66" t="s">
        <v>1797</v>
      </c>
      <c r="U11773" s="69">
        <v>1</v>
      </c>
      <c r="V11773" s="70">
        <v>0</v>
      </c>
      <c r="W11773" s="70">
        <v>0</v>
      </c>
      <c r="X11773" s="610">
        <v>0</v>
      </c>
      <c r="Y11773" s="69" t="s">
        <v>1221</v>
      </c>
      <c r="Z11773" s="66">
        <v>2014</v>
      </c>
      <c r="AA11773" s="67" t="s">
        <v>19232</v>
      </c>
    </row>
    <row r="11774" spans="1:27" ht="93.75">
      <c r="A11774" s="12" t="s">
        <v>19268</v>
      </c>
      <c r="B11774" s="13" t="s">
        <v>83</v>
      </c>
      <c r="C11774" s="13" t="s">
        <v>3038</v>
      </c>
      <c r="D11774" s="13" t="s">
        <v>3039</v>
      </c>
      <c r="E11774" s="13" t="s">
        <v>3040</v>
      </c>
      <c r="F11774" s="13" t="s">
        <v>3041</v>
      </c>
      <c r="G11774" s="13" t="s">
        <v>3042</v>
      </c>
      <c r="H11774" s="13" t="s">
        <v>3043</v>
      </c>
      <c r="I11774" s="13" t="s">
        <v>3044</v>
      </c>
      <c r="J11774" s="13" t="s">
        <v>39</v>
      </c>
      <c r="K11774" s="13">
        <v>100</v>
      </c>
      <c r="L11774" s="13">
        <v>231010000</v>
      </c>
      <c r="M11774" s="8" t="s">
        <v>1533</v>
      </c>
      <c r="N11774" s="14" t="s">
        <v>4455</v>
      </c>
      <c r="O11774" s="13" t="s">
        <v>1812</v>
      </c>
      <c r="P11774" s="13"/>
      <c r="Q11774" s="13" t="s">
        <v>2912</v>
      </c>
      <c r="R11774" s="13" t="s">
        <v>2287</v>
      </c>
      <c r="S11774" s="13"/>
      <c r="T11774" s="13" t="s">
        <v>1797</v>
      </c>
      <c r="U11774" s="6">
        <v>1</v>
      </c>
      <c r="V11774" s="15">
        <v>390092</v>
      </c>
      <c r="W11774" s="15">
        <v>390092</v>
      </c>
      <c r="X11774" s="431">
        <f>W11774*1.12</f>
        <v>436903.04000000004</v>
      </c>
      <c r="Y11774" s="6" t="s">
        <v>1221</v>
      </c>
      <c r="Z11774" s="13">
        <v>2014</v>
      </c>
      <c r="AA11774" s="11" t="s">
        <v>31898</v>
      </c>
    </row>
    <row r="11775" spans="1:27" ht="93.75">
      <c r="A11775" s="65" t="s">
        <v>3214</v>
      </c>
      <c r="B11775" s="66" t="s">
        <v>83</v>
      </c>
      <c r="C11775" s="66" t="s">
        <v>3038</v>
      </c>
      <c r="D11775" s="66" t="s">
        <v>3039</v>
      </c>
      <c r="E11775" s="66" t="s">
        <v>3040</v>
      </c>
      <c r="F11775" s="66" t="s">
        <v>3041</v>
      </c>
      <c r="G11775" s="66" t="s">
        <v>3042</v>
      </c>
      <c r="H11775" s="66" t="s">
        <v>3043</v>
      </c>
      <c r="I11775" s="66" t="s">
        <v>3044</v>
      </c>
      <c r="J11775" s="66" t="s">
        <v>76</v>
      </c>
      <c r="K11775" s="66">
        <v>100</v>
      </c>
      <c r="L11775" s="67">
        <v>710000000</v>
      </c>
      <c r="M11775" s="67" t="s">
        <v>40</v>
      </c>
      <c r="N11775" s="68" t="s">
        <v>1080</v>
      </c>
      <c r="O11775" s="66" t="s">
        <v>1819</v>
      </c>
      <c r="P11775" s="66"/>
      <c r="Q11775" s="66" t="s">
        <v>2912</v>
      </c>
      <c r="R11775" s="66" t="s">
        <v>2287</v>
      </c>
      <c r="S11775" s="66"/>
      <c r="T11775" s="66" t="s">
        <v>1797</v>
      </c>
      <c r="U11775" s="69">
        <v>1</v>
      </c>
      <c r="V11775" s="70">
        <v>0</v>
      </c>
      <c r="W11775" s="70">
        <v>0</v>
      </c>
      <c r="X11775" s="610">
        <v>0</v>
      </c>
      <c r="Y11775" s="69" t="s">
        <v>1221</v>
      </c>
      <c r="Z11775" s="66">
        <v>2014</v>
      </c>
      <c r="AA11775" s="11"/>
    </row>
    <row r="11776" spans="1:27" ht="93.75">
      <c r="A11776" s="65" t="s">
        <v>3215</v>
      </c>
      <c r="B11776" s="66" t="s">
        <v>83</v>
      </c>
      <c r="C11776" s="66" t="s">
        <v>3038</v>
      </c>
      <c r="D11776" s="66" t="s">
        <v>3039</v>
      </c>
      <c r="E11776" s="66" t="s">
        <v>3040</v>
      </c>
      <c r="F11776" s="66" t="s">
        <v>3041</v>
      </c>
      <c r="G11776" s="66" t="s">
        <v>3042</v>
      </c>
      <c r="H11776" s="66" t="s">
        <v>3043</v>
      </c>
      <c r="I11776" s="66" t="s">
        <v>3044</v>
      </c>
      <c r="J11776" s="66" t="s">
        <v>76</v>
      </c>
      <c r="K11776" s="66">
        <v>100</v>
      </c>
      <c r="L11776" s="66">
        <v>231010000</v>
      </c>
      <c r="M11776" s="67" t="s">
        <v>1533</v>
      </c>
      <c r="N11776" s="68" t="s">
        <v>77</v>
      </c>
      <c r="O11776" s="66" t="s">
        <v>1819</v>
      </c>
      <c r="P11776" s="66"/>
      <c r="Q11776" s="66" t="s">
        <v>2912</v>
      </c>
      <c r="R11776" s="66" t="s">
        <v>2287</v>
      </c>
      <c r="S11776" s="66"/>
      <c r="T11776" s="66" t="s">
        <v>1797</v>
      </c>
      <c r="U11776" s="69">
        <v>1</v>
      </c>
      <c r="V11776" s="70">
        <v>0</v>
      </c>
      <c r="W11776" s="70">
        <v>0</v>
      </c>
      <c r="X11776" s="610">
        <v>0</v>
      </c>
      <c r="Y11776" s="69" t="s">
        <v>1221</v>
      </c>
      <c r="Z11776" s="66">
        <v>2014</v>
      </c>
      <c r="AA11776" s="67" t="s">
        <v>19232</v>
      </c>
    </row>
    <row r="11777" spans="1:27" ht="93.75">
      <c r="A11777" s="12" t="s">
        <v>19269</v>
      </c>
      <c r="B11777" s="13" t="s">
        <v>83</v>
      </c>
      <c r="C11777" s="13" t="s">
        <v>3038</v>
      </c>
      <c r="D11777" s="13" t="s">
        <v>3039</v>
      </c>
      <c r="E11777" s="13" t="s">
        <v>3040</v>
      </c>
      <c r="F11777" s="13" t="s">
        <v>3041</v>
      </c>
      <c r="G11777" s="13" t="s">
        <v>3042</v>
      </c>
      <c r="H11777" s="13" t="s">
        <v>3043</v>
      </c>
      <c r="I11777" s="13" t="s">
        <v>3044</v>
      </c>
      <c r="J11777" s="13" t="s">
        <v>39</v>
      </c>
      <c r="K11777" s="13">
        <v>100</v>
      </c>
      <c r="L11777" s="13">
        <v>231010000</v>
      </c>
      <c r="M11777" s="8" t="s">
        <v>1533</v>
      </c>
      <c r="N11777" s="14" t="s">
        <v>4455</v>
      </c>
      <c r="O11777" s="13" t="s">
        <v>1819</v>
      </c>
      <c r="P11777" s="13"/>
      <c r="Q11777" s="13" t="s">
        <v>2912</v>
      </c>
      <c r="R11777" s="13" t="s">
        <v>2287</v>
      </c>
      <c r="S11777" s="13"/>
      <c r="T11777" s="13" t="s">
        <v>1797</v>
      </c>
      <c r="U11777" s="6">
        <v>1</v>
      </c>
      <c r="V11777" s="15">
        <v>240929.88</v>
      </c>
      <c r="W11777" s="15">
        <v>240929.88</v>
      </c>
      <c r="X11777" s="431">
        <f>W11777*1.12</f>
        <v>269841.46560000005</v>
      </c>
      <c r="Y11777" s="6" t="s">
        <v>1221</v>
      </c>
      <c r="Z11777" s="13">
        <v>2014</v>
      </c>
      <c r="AA11777" s="11" t="s">
        <v>31898</v>
      </c>
    </row>
    <row r="11778" spans="1:27" ht="93.75">
      <c r="A11778" s="65" t="s">
        <v>3216</v>
      </c>
      <c r="B11778" s="66" t="s">
        <v>83</v>
      </c>
      <c r="C11778" s="66" t="s">
        <v>3038</v>
      </c>
      <c r="D11778" s="66" t="s">
        <v>3039</v>
      </c>
      <c r="E11778" s="66" t="s">
        <v>3040</v>
      </c>
      <c r="F11778" s="66" t="s">
        <v>3041</v>
      </c>
      <c r="G11778" s="66" t="s">
        <v>3042</v>
      </c>
      <c r="H11778" s="66" t="s">
        <v>3043</v>
      </c>
      <c r="I11778" s="66" t="s">
        <v>3044</v>
      </c>
      <c r="J11778" s="66" t="s">
        <v>76</v>
      </c>
      <c r="K11778" s="66">
        <v>100</v>
      </c>
      <c r="L11778" s="67">
        <v>710000000</v>
      </c>
      <c r="M11778" s="67" t="s">
        <v>40</v>
      </c>
      <c r="N11778" s="68" t="s">
        <v>1080</v>
      </c>
      <c r="O11778" s="66" t="s">
        <v>1825</v>
      </c>
      <c r="P11778" s="66"/>
      <c r="Q11778" s="66" t="s">
        <v>2912</v>
      </c>
      <c r="R11778" s="66" t="s">
        <v>2287</v>
      </c>
      <c r="S11778" s="66"/>
      <c r="T11778" s="66" t="s">
        <v>1797</v>
      </c>
      <c r="U11778" s="69">
        <v>1</v>
      </c>
      <c r="V11778" s="70">
        <v>0</v>
      </c>
      <c r="W11778" s="70">
        <v>0</v>
      </c>
      <c r="X11778" s="610">
        <v>0</v>
      </c>
      <c r="Y11778" s="69" t="s">
        <v>1221</v>
      </c>
      <c r="Z11778" s="66">
        <v>2014</v>
      </c>
      <c r="AA11778" s="6"/>
    </row>
    <row r="11779" spans="1:27" ht="93.75">
      <c r="A11779" s="65" t="s">
        <v>3217</v>
      </c>
      <c r="B11779" s="66" t="s">
        <v>83</v>
      </c>
      <c r="C11779" s="66" t="s">
        <v>3038</v>
      </c>
      <c r="D11779" s="66" t="s">
        <v>3039</v>
      </c>
      <c r="E11779" s="66" t="s">
        <v>3040</v>
      </c>
      <c r="F11779" s="66" t="s">
        <v>3041</v>
      </c>
      <c r="G11779" s="66" t="s">
        <v>3042</v>
      </c>
      <c r="H11779" s="66" t="s">
        <v>3043</v>
      </c>
      <c r="I11779" s="66" t="s">
        <v>3044</v>
      </c>
      <c r="J11779" s="66" t="s">
        <v>76</v>
      </c>
      <c r="K11779" s="66">
        <v>100</v>
      </c>
      <c r="L11779" s="66">
        <v>231010000</v>
      </c>
      <c r="M11779" s="67" t="s">
        <v>1533</v>
      </c>
      <c r="N11779" s="68" t="s">
        <v>77</v>
      </c>
      <c r="O11779" s="66" t="s">
        <v>1825</v>
      </c>
      <c r="P11779" s="66"/>
      <c r="Q11779" s="66" t="s">
        <v>2912</v>
      </c>
      <c r="R11779" s="66" t="s">
        <v>2287</v>
      </c>
      <c r="S11779" s="66"/>
      <c r="T11779" s="66" t="s">
        <v>1797</v>
      </c>
      <c r="U11779" s="69">
        <v>1</v>
      </c>
      <c r="V11779" s="70">
        <v>0</v>
      </c>
      <c r="W11779" s="70">
        <v>0</v>
      </c>
      <c r="X11779" s="610">
        <v>0</v>
      </c>
      <c r="Y11779" s="69" t="s">
        <v>1221</v>
      </c>
      <c r="Z11779" s="66">
        <v>2014</v>
      </c>
      <c r="AA11779" s="67" t="s">
        <v>19232</v>
      </c>
    </row>
    <row r="11780" spans="1:27" ht="93.75">
      <c r="A11780" s="12" t="s">
        <v>19270</v>
      </c>
      <c r="B11780" s="13" t="s">
        <v>83</v>
      </c>
      <c r="C11780" s="13" t="s">
        <v>3038</v>
      </c>
      <c r="D11780" s="13" t="s">
        <v>3039</v>
      </c>
      <c r="E11780" s="13" t="s">
        <v>3040</v>
      </c>
      <c r="F11780" s="13" t="s">
        <v>3041</v>
      </c>
      <c r="G11780" s="13" t="s">
        <v>3042</v>
      </c>
      <c r="H11780" s="13" t="s">
        <v>3043</v>
      </c>
      <c r="I11780" s="13" t="s">
        <v>3044</v>
      </c>
      <c r="J11780" s="13" t="s">
        <v>39</v>
      </c>
      <c r="K11780" s="13">
        <v>100</v>
      </c>
      <c r="L11780" s="13">
        <v>231010000</v>
      </c>
      <c r="M11780" s="8" t="s">
        <v>1533</v>
      </c>
      <c r="N11780" s="14" t="s">
        <v>4455</v>
      </c>
      <c r="O11780" s="13" t="s">
        <v>1825</v>
      </c>
      <c r="P11780" s="13"/>
      <c r="Q11780" s="13" t="s">
        <v>2912</v>
      </c>
      <c r="R11780" s="13" t="s">
        <v>2287</v>
      </c>
      <c r="S11780" s="13"/>
      <c r="T11780" s="13" t="s">
        <v>1797</v>
      </c>
      <c r="U11780" s="6">
        <v>1</v>
      </c>
      <c r="V11780" s="15">
        <v>609746.65</v>
      </c>
      <c r="W11780" s="15">
        <v>609746.65</v>
      </c>
      <c r="X11780" s="431">
        <f>W11780*1.12</f>
        <v>682916.24800000014</v>
      </c>
      <c r="Y11780" s="6" t="s">
        <v>1221</v>
      </c>
      <c r="Z11780" s="13">
        <v>2014</v>
      </c>
      <c r="AA11780" s="11" t="s">
        <v>31898</v>
      </c>
    </row>
    <row r="11781" spans="1:27" ht="150">
      <c r="A11781" s="12" t="s">
        <v>3218</v>
      </c>
      <c r="B11781" s="13" t="s">
        <v>83</v>
      </c>
      <c r="C11781" s="13" t="s">
        <v>3219</v>
      </c>
      <c r="D11781" s="13" t="s">
        <v>3220</v>
      </c>
      <c r="E11781" s="13" t="s">
        <v>3221</v>
      </c>
      <c r="F11781" s="13" t="s">
        <v>3220</v>
      </c>
      <c r="G11781" s="13" t="s">
        <v>3221</v>
      </c>
      <c r="H11781" s="13" t="s">
        <v>3222</v>
      </c>
      <c r="I11781" s="13" t="s">
        <v>3223</v>
      </c>
      <c r="J11781" s="13" t="s">
        <v>39</v>
      </c>
      <c r="K11781" s="13">
        <v>84</v>
      </c>
      <c r="L11781" s="13">
        <v>311010000</v>
      </c>
      <c r="M11781" s="11" t="s">
        <v>312</v>
      </c>
      <c r="N11781" s="27" t="s">
        <v>520</v>
      </c>
      <c r="O11781" s="13" t="s">
        <v>2659</v>
      </c>
      <c r="P11781" s="13"/>
      <c r="Q11781" s="13" t="s">
        <v>2912</v>
      </c>
      <c r="R11781" s="13" t="s">
        <v>3224</v>
      </c>
      <c r="S11781" s="13"/>
      <c r="T11781" s="13" t="s">
        <v>1797</v>
      </c>
      <c r="U11781" s="6">
        <v>1</v>
      </c>
      <c r="V11781" s="15">
        <v>469088.57999999996</v>
      </c>
      <c r="W11781" s="15">
        <v>469088.57999999996</v>
      </c>
      <c r="X11781" s="431">
        <f t="shared" si="313"/>
        <v>525379.20960000006</v>
      </c>
      <c r="Y11781" s="6" t="s">
        <v>1221</v>
      </c>
      <c r="Z11781" s="13">
        <v>2014</v>
      </c>
      <c r="AA11781" s="6"/>
    </row>
    <row r="11782" spans="1:27" ht="187.5">
      <c r="A11782" s="12" t="s">
        <v>3225</v>
      </c>
      <c r="B11782" s="13" t="s">
        <v>83</v>
      </c>
      <c r="C11782" s="13" t="s">
        <v>3226</v>
      </c>
      <c r="D11782" s="13" t="s">
        <v>3227</v>
      </c>
      <c r="E11782" s="13" t="s">
        <v>3228</v>
      </c>
      <c r="F11782" s="13" t="s">
        <v>3229</v>
      </c>
      <c r="G11782" s="13" t="s">
        <v>3230</v>
      </c>
      <c r="H11782" s="13" t="s">
        <v>3231</v>
      </c>
      <c r="I11782" s="13" t="s">
        <v>3232</v>
      </c>
      <c r="J11782" s="13" t="s">
        <v>39</v>
      </c>
      <c r="K11782" s="13">
        <v>100</v>
      </c>
      <c r="L11782" s="13">
        <v>311010000</v>
      </c>
      <c r="M11782" s="11" t="s">
        <v>312</v>
      </c>
      <c r="N11782" s="14" t="s">
        <v>1638</v>
      </c>
      <c r="O11782" s="13" t="s">
        <v>2659</v>
      </c>
      <c r="P11782" s="13"/>
      <c r="Q11782" s="13" t="s">
        <v>2912</v>
      </c>
      <c r="R11782" s="13" t="s">
        <v>3224</v>
      </c>
      <c r="S11782" s="13"/>
      <c r="T11782" s="13" t="s">
        <v>1797</v>
      </c>
      <c r="U11782" s="6">
        <v>1</v>
      </c>
      <c r="V11782" s="15">
        <v>31314.75</v>
      </c>
      <c r="W11782" s="15">
        <v>31314.75</v>
      </c>
      <c r="X11782" s="431">
        <f t="shared" si="313"/>
        <v>35072.520000000004</v>
      </c>
      <c r="Y11782" s="6" t="s">
        <v>1221</v>
      </c>
      <c r="Z11782" s="13">
        <v>2014</v>
      </c>
      <c r="AA11782" s="6"/>
    </row>
    <row r="11783" spans="1:27" ht="93.75">
      <c r="A11783" s="65" t="s">
        <v>3233</v>
      </c>
      <c r="B11783" s="66" t="s">
        <v>83</v>
      </c>
      <c r="C11783" s="66" t="s">
        <v>3234</v>
      </c>
      <c r="D11783" s="66" t="s">
        <v>3235</v>
      </c>
      <c r="E11783" s="66" t="s">
        <v>3236</v>
      </c>
      <c r="F11783" s="66" t="s">
        <v>3235</v>
      </c>
      <c r="G11783" s="66" t="s">
        <v>3236</v>
      </c>
      <c r="H11783" s="66" t="s">
        <v>3237</v>
      </c>
      <c r="I11783" s="66" t="s">
        <v>3238</v>
      </c>
      <c r="J11783" s="66" t="s">
        <v>39</v>
      </c>
      <c r="K11783" s="66">
        <v>100</v>
      </c>
      <c r="L11783" s="66">
        <v>271034100</v>
      </c>
      <c r="M11783" s="67" t="s">
        <v>296</v>
      </c>
      <c r="N11783" s="68" t="s">
        <v>3125</v>
      </c>
      <c r="O11783" s="66" t="s">
        <v>2921</v>
      </c>
      <c r="P11783" s="66"/>
      <c r="Q11783" s="66" t="s">
        <v>2912</v>
      </c>
      <c r="R11783" s="66" t="s">
        <v>3224</v>
      </c>
      <c r="S11783" s="66"/>
      <c r="T11783" s="66" t="s">
        <v>1797</v>
      </c>
      <c r="U11783" s="69">
        <v>1</v>
      </c>
      <c r="V11783" s="70">
        <v>0</v>
      </c>
      <c r="W11783" s="70">
        <v>0</v>
      </c>
      <c r="X11783" s="610">
        <v>0</v>
      </c>
      <c r="Y11783" s="69" t="s">
        <v>1221</v>
      </c>
      <c r="Z11783" s="66">
        <v>2014</v>
      </c>
      <c r="AA11783" s="67" t="s">
        <v>19234</v>
      </c>
    </row>
    <row r="11784" spans="1:27" ht="93.75">
      <c r="A11784" s="65" t="s">
        <v>3239</v>
      </c>
      <c r="B11784" s="66" t="s">
        <v>83</v>
      </c>
      <c r="C11784" s="66" t="s">
        <v>3234</v>
      </c>
      <c r="D11784" s="66" t="s">
        <v>3235</v>
      </c>
      <c r="E11784" s="66" t="s">
        <v>3236</v>
      </c>
      <c r="F11784" s="66" t="s">
        <v>3235</v>
      </c>
      <c r="G11784" s="66" t="s">
        <v>3236</v>
      </c>
      <c r="H11784" s="66" t="s">
        <v>3240</v>
      </c>
      <c r="I11784" s="66" t="s">
        <v>3241</v>
      </c>
      <c r="J11784" s="66" t="s">
        <v>39</v>
      </c>
      <c r="K11784" s="66">
        <v>100</v>
      </c>
      <c r="L11784" s="66">
        <v>271034100</v>
      </c>
      <c r="M11784" s="67" t="s">
        <v>296</v>
      </c>
      <c r="N11784" s="68" t="s">
        <v>3125</v>
      </c>
      <c r="O11784" s="66" t="s">
        <v>2921</v>
      </c>
      <c r="P11784" s="66"/>
      <c r="Q11784" s="66" t="s">
        <v>2912</v>
      </c>
      <c r="R11784" s="66" t="s">
        <v>3224</v>
      </c>
      <c r="S11784" s="66"/>
      <c r="T11784" s="66" t="s">
        <v>1797</v>
      </c>
      <c r="U11784" s="69">
        <v>1</v>
      </c>
      <c r="V11784" s="70">
        <v>0</v>
      </c>
      <c r="W11784" s="70">
        <v>0</v>
      </c>
      <c r="X11784" s="610">
        <v>0</v>
      </c>
      <c r="Y11784" s="69" t="s">
        <v>1221</v>
      </c>
      <c r="Z11784" s="66">
        <v>2014</v>
      </c>
      <c r="AA11784" s="69"/>
    </row>
    <row r="11785" spans="1:27" ht="112.5">
      <c r="A11785" s="12" t="s">
        <v>5263</v>
      </c>
      <c r="B11785" s="13" t="s">
        <v>83</v>
      </c>
      <c r="C11785" s="13" t="s">
        <v>3234</v>
      </c>
      <c r="D11785" s="13" t="s">
        <v>3235</v>
      </c>
      <c r="E11785" s="13" t="s">
        <v>3236</v>
      </c>
      <c r="F11785" s="13" t="s">
        <v>3235</v>
      </c>
      <c r="G11785" s="13" t="s">
        <v>3236</v>
      </c>
      <c r="H11785" s="190" t="s">
        <v>5264</v>
      </c>
      <c r="I11785" s="191" t="s">
        <v>5265</v>
      </c>
      <c r="J11785" s="13" t="s">
        <v>39</v>
      </c>
      <c r="K11785" s="13">
        <v>100</v>
      </c>
      <c r="L11785" s="13">
        <v>271034100</v>
      </c>
      <c r="M11785" s="11" t="s">
        <v>296</v>
      </c>
      <c r="N11785" s="14" t="s">
        <v>765</v>
      </c>
      <c r="O11785" s="13" t="s">
        <v>2921</v>
      </c>
      <c r="P11785" s="13"/>
      <c r="Q11785" s="13" t="s">
        <v>2912</v>
      </c>
      <c r="R11785" s="13" t="s">
        <v>3224</v>
      </c>
      <c r="S11785" s="13"/>
      <c r="T11785" s="13" t="s">
        <v>1797</v>
      </c>
      <c r="U11785" s="6">
        <v>1</v>
      </c>
      <c r="V11785" s="15">
        <v>1088896.44</v>
      </c>
      <c r="W11785" s="15">
        <v>1088896.44</v>
      </c>
      <c r="X11785" s="431">
        <f t="shared" si="313"/>
        <v>1219564.0128000001</v>
      </c>
      <c r="Y11785" s="6" t="s">
        <v>1221</v>
      </c>
      <c r="Z11785" s="13">
        <v>2014</v>
      </c>
      <c r="AA11785" s="11" t="s">
        <v>19244</v>
      </c>
    </row>
    <row r="11786" spans="1:27" ht="150">
      <c r="A11786" s="12" t="s">
        <v>3242</v>
      </c>
      <c r="B11786" s="13" t="s">
        <v>83</v>
      </c>
      <c r="C11786" s="13" t="s">
        <v>3219</v>
      </c>
      <c r="D11786" s="13" t="s">
        <v>3220</v>
      </c>
      <c r="E11786" s="13" t="s">
        <v>3221</v>
      </c>
      <c r="F11786" s="13" t="s">
        <v>3220</v>
      </c>
      <c r="G11786" s="13" t="s">
        <v>3221</v>
      </c>
      <c r="H11786" s="13" t="s">
        <v>3222</v>
      </c>
      <c r="I11786" s="13" t="s">
        <v>3223</v>
      </c>
      <c r="J11786" s="13" t="s">
        <v>39</v>
      </c>
      <c r="K11786" s="13">
        <v>100</v>
      </c>
      <c r="L11786" s="13">
        <v>271034100</v>
      </c>
      <c r="M11786" s="11" t="s">
        <v>296</v>
      </c>
      <c r="N11786" s="14" t="s">
        <v>3243</v>
      </c>
      <c r="O11786" s="13" t="s">
        <v>2921</v>
      </c>
      <c r="P11786" s="13"/>
      <c r="Q11786" s="13" t="s">
        <v>2912</v>
      </c>
      <c r="R11786" s="13" t="s">
        <v>3224</v>
      </c>
      <c r="S11786" s="13"/>
      <c r="T11786" s="13" t="s">
        <v>1797</v>
      </c>
      <c r="U11786" s="6">
        <v>1</v>
      </c>
      <c r="V11786" s="15">
        <v>1253616.46</v>
      </c>
      <c r="W11786" s="15">
        <v>1253616.46</v>
      </c>
      <c r="X11786" s="431">
        <f t="shared" si="313"/>
        <v>1404050.4352000002</v>
      </c>
      <c r="Y11786" s="6" t="s">
        <v>1221</v>
      </c>
      <c r="Z11786" s="13">
        <v>2014</v>
      </c>
      <c r="AA11786" s="6"/>
    </row>
    <row r="11787" spans="1:27" ht="187.5">
      <c r="A11787" s="12" t="s">
        <v>3244</v>
      </c>
      <c r="B11787" s="13" t="s">
        <v>83</v>
      </c>
      <c r="C11787" s="13" t="s">
        <v>3226</v>
      </c>
      <c r="D11787" s="13" t="s">
        <v>3227</v>
      </c>
      <c r="E11787" s="13" t="s">
        <v>3228</v>
      </c>
      <c r="F11787" s="13" t="s">
        <v>3229</v>
      </c>
      <c r="G11787" s="13" t="s">
        <v>3230</v>
      </c>
      <c r="H11787" s="13" t="s">
        <v>3231</v>
      </c>
      <c r="I11787" s="13" t="s">
        <v>3232</v>
      </c>
      <c r="J11787" s="13" t="s">
        <v>39</v>
      </c>
      <c r="K11787" s="13">
        <v>100</v>
      </c>
      <c r="L11787" s="13">
        <v>271034100</v>
      </c>
      <c r="M11787" s="11" t="s">
        <v>296</v>
      </c>
      <c r="N11787" s="14" t="s">
        <v>1638</v>
      </c>
      <c r="O11787" s="13" t="s">
        <v>2921</v>
      </c>
      <c r="P11787" s="13"/>
      <c r="Q11787" s="13" t="s">
        <v>2912</v>
      </c>
      <c r="R11787" s="13" t="s">
        <v>3224</v>
      </c>
      <c r="S11787" s="13"/>
      <c r="T11787" s="13" t="s">
        <v>1797</v>
      </c>
      <c r="U11787" s="6">
        <v>1</v>
      </c>
      <c r="V11787" s="15">
        <v>134026.92000000001</v>
      </c>
      <c r="W11787" s="15">
        <v>134026.92000000001</v>
      </c>
      <c r="X11787" s="431">
        <f t="shared" si="313"/>
        <v>150110.15040000004</v>
      </c>
      <c r="Y11787" s="6" t="s">
        <v>1221</v>
      </c>
      <c r="Z11787" s="13">
        <v>2014</v>
      </c>
      <c r="AA11787" s="6"/>
    </row>
    <row r="11788" spans="1:27" ht="131.25">
      <c r="A11788" s="12" t="s">
        <v>3245</v>
      </c>
      <c r="B11788" s="13" t="s">
        <v>83</v>
      </c>
      <c r="C11788" s="13" t="s">
        <v>3246</v>
      </c>
      <c r="D11788" s="13" t="s">
        <v>3247</v>
      </c>
      <c r="E11788" s="13" t="s">
        <v>3248</v>
      </c>
      <c r="F11788" s="13" t="s">
        <v>3247</v>
      </c>
      <c r="G11788" s="13" t="s">
        <v>3248</v>
      </c>
      <c r="H11788" s="13" t="s">
        <v>3249</v>
      </c>
      <c r="I11788" s="13" t="s">
        <v>3250</v>
      </c>
      <c r="J11788" s="13" t="s">
        <v>39</v>
      </c>
      <c r="K11788" s="13">
        <v>100</v>
      </c>
      <c r="L11788" s="13">
        <v>311010000</v>
      </c>
      <c r="M11788" s="11" t="s">
        <v>312</v>
      </c>
      <c r="N11788" s="14" t="s">
        <v>765</v>
      </c>
      <c r="O11788" s="13" t="s">
        <v>2659</v>
      </c>
      <c r="P11788" s="13"/>
      <c r="Q11788" s="13" t="s">
        <v>2912</v>
      </c>
      <c r="R11788" s="13" t="s">
        <v>3224</v>
      </c>
      <c r="S11788" s="13"/>
      <c r="T11788" s="13" t="s">
        <v>1797</v>
      </c>
      <c r="U11788" s="6">
        <v>1</v>
      </c>
      <c r="V11788" s="15">
        <v>1006700</v>
      </c>
      <c r="W11788" s="15">
        <v>1006700</v>
      </c>
      <c r="X11788" s="431">
        <f t="shared" si="313"/>
        <v>1127504</v>
      </c>
      <c r="Y11788" s="6" t="s">
        <v>1221</v>
      </c>
      <c r="Z11788" s="13">
        <v>2014</v>
      </c>
      <c r="AA11788" s="6"/>
    </row>
    <row r="11789" spans="1:27" ht="112.5">
      <c r="A11789" s="12" t="s">
        <v>3251</v>
      </c>
      <c r="B11789" s="13" t="s">
        <v>83</v>
      </c>
      <c r="C11789" s="13" t="s">
        <v>3252</v>
      </c>
      <c r="D11789" s="13" t="s">
        <v>3253</v>
      </c>
      <c r="E11789" s="13" t="s">
        <v>3254</v>
      </c>
      <c r="F11789" s="13" t="s">
        <v>3255</v>
      </c>
      <c r="G11789" s="13" t="s">
        <v>3256</v>
      </c>
      <c r="H11789" s="13" t="s">
        <v>3257</v>
      </c>
      <c r="I11789" s="13" t="s">
        <v>3258</v>
      </c>
      <c r="J11789" s="13" t="s">
        <v>39</v>
      </c>
      <c r="K11789" s="13">
        <v>100</v>
      </c>
      <c r="L11789" s="13">
        <v>271010000</v>
      </c>
      <c r="M11789" s="11" t="s">
        <v>263</v>
      </c>
      <c r="N11789" s="14" t="s">
        <v>3243</v>
      </c>
      <c r="O11789" s="13" t="s">
        <v>2398</v>
      </c>
      <c r="P11789" s="13"/>
      <c r="Q11789" s="13" t="s">
        <v>2912</v>
      </c>
      <c r="R11789" s="13" t="s">
        <v>2287</v>
      </c>
      <c r="S11789" s="13"/>
      <c r="T11789" s="13" t="s">
        <v>1797</v>
      </c>
      <c r="U11789" s="6">
        <v>1</v>
      </c>
      <c r="V11789" s="15">
        <v>234933.48</v>
      </c>
      <c r="W11789" s="15">
        <v>234933.48</v>
      </c>
      <c r="X11789" s="431">
        <f t="shared" si="313"/>
        <v>263125.49760000006</v>
      </c>
      <c r="Y11789" s="6" t="s">
        <v>1221</v>
      </c>
      <c r="Z11789" s="13">
        <v>2014</v>
      </c>
      <c r="AA11789" s="6"/>
    </row>
    <row r="11790" spans="1:27" ht="93.75">
      <c r="A11790" s="12" t="s">
        <v>3259</v>
      </c>
      <c r="B11790" s="13" t="s">
        <v>83</v>
      </c>
      <c r="C11790" s="13" t="s">
        <v>3260</v>
      </c>
      <c r="D11790" s="13" t="s">
        <v>3261</v>
      </c>
      <c r="E11790" s="13" t="s">
        <v>3262</v>
      </c>
      <c r="F11790" s="13" t="s">
        <v>3263</v>
      </c>
      <c r="G11790" s="13" t="s">
        <v>3264</v>
      </c>
      <c r="H11790" s="13" t="s">
        <v>3265</v>
      </c>
      <c r="I11790" s="13" t="s">
        <v>3266</v>
      </c>
      <c r="J11790" s="13" t="s">
        <v>39</v>
      </c>
      <c r="K11790" s="13">
        <v>100</v>
      </c>
      <c r="L11790" s="13">
        <v>271010000</v>
      </c>
      <c r="M11790" s="11" t="s">
        <v>263</v>
      </c>
      <c r="N11790" s="14" t="s">
        <v>3243</v>
      </c>
      <c r="O11790" s="13" t="s">
        <v>2398</v>
      </c>
      <c r="P11790" s="13"/>
      <c r="Q11790" s="13" t="s">
        <v>2912</v>
      </c>
      <c r="R11790" s="13" t="s">
        <v>2287</v>
      </c>
      <c r="S11790" s="13"/>
      <c r="T11790" s="13" t="s">
        <v>1797</v>
      </c>
      <c r="U11790" s="6">
        <v>1</v>
      </c>
      <c r="V11790" s="15">
        <v>127508.65</v>
      </c>
      <c r="W11790" s="15">
        <v>127508.65</v>
      </c>
      <c r="X11790" s="431">
        <f t="shared" si="313"/>
        <v>142809.68799999999</v>
      </c>
      <c r="Y11790" s="6" t="s">
        <v>1221</v>
      </c>
      <c r="Z11790" s="13">
        <v>2014</v>
      </c>
      <c r="AA11790" s="6"/>
    </row>
    <row r="11791" spans="1:27" ht="243.75">
      <c r="A11791" s="12" t="s">
        <v>3267</v>
      </c>
      <c r="B11791" s="13" t="s">
        <v>83</v>
      </c>
      <c r="C11791" s="13" t="s">
        <v>3268</v>
      </c>
      <c r="D11791" s="13" t="s">
        <v>3269</v>
      </c>
      <c r="E11791" s="13" t="s">
        <v>3270</v>
      </c>
      <c r="F11791" s="13" t="s">
        <v>3271</v>
      </c>
      <c r="G11791" s="13" t="s">
        <v>3272</v>
      </c>
      <c r="H11791" s="13" t="s">
        <v>3273</v>
      </c>
      <c r="I11791" s="13" t="s">
        <v>3274</v>
      </c>
      <c r="J11791" s="13" t="s">
        <v>300</v>
      </c>
      <c r="K11791" s="13">
        <v>100</v>
      </c>
      <c r="L11791" s="13">
        <v>271010000</v>
      </c>
      <c r="M11791" s="11" t="s">
        <v>263</v>
      </c>
      <c r="N11791" s="14" t="s">
        <v>1638</v>
      </c>
      <c r="O11791" s="13" t="s">
        <v>3034</v>
      </c>
      <c r="P11791" s="13"/>
      <c r="Q11791" s="13" t="s">
        <v>2912</v>
      </c>
      <c r="R11791" s="13" t="s">
        <v>3224</v>
      </c>
      <c r="S11791" s="13"/>
      <c r="T11791" s="13" t="s">
        <v>1797</v>
      </c>
      <c r="U11791" s="6">
        <v>1</v>
      </c>
      <c r="V11791" s="15">
        <v>81000</v>
      </c>
      <c r="W11791" s="15">
        <v>81000</v>
      </c>
      <c r="X11791" s="431">
        <f t="shared" si="313"/>
        <v>90720.000000000015</v>
      </c>
      <c r="Y11791" s="6" t="s">
        <v>1221</v>
      </c>
      <c r="Z11791" s="13">
        <v>2014</v>
      </c>
      <c r="AA11791" s="6"/>
    </row>
    <row r="11792" spans="1:27" ht="243.75">
      <c r="A11792" s="12" t="s">
        <v>3275</v>
      </c>
      <c r="B11792" s="13" t="s">
        <v>83</v>
      </c>
      <c r="C11792" s="13" t="s">
        <v>3268</v>
      </c>
      <c r="D11792" s="13" t="s">
        <v>3269</v>
      </c>
      <c r="E11792" s="13" t="s">
        <v>3270</v>
      </c>
      <c r="F11792" s="13" t="s">
        <v>3271</v>
      </c>
      <c r="G11792" s="13" t="s">
        <v>3272</v>
      </c>
      <c r="H11792" s="13" t="s">
        <v>3273</v>
      </c>
      <c r="I11792" s="13" t="s">
        <v>3274</v>
      </c>
      <c r="J11792" s="13" t="s">
        <v>300</v>
      </c>
      <c r="K11792" s="13">
        <v>100</v>
      </c>
      <c r="L11792" s="13">
        <v>231010000</v>
      </c>
      <c r="M11792" s="8" t="s">
        <v>271</v>
      </c>
      <c r="N11792" s="14" t="s">
        <v>1638</v>
      </c>
      <c r="O11792" s="13" t="s">
        <v>2968</v>
      </c>
      <c r="P11792" s="13"/>
      <c r="Q11792" s="13" t="s">
        <v>2912</v>
      </c>
      <c r="R11792" s="13" t="s">
        <v>3224</v>
      </c>
      <c r="S11792" s="13"/>
      <c r="T11792" s="13" t="s">
        <v>1797</v>
      </c>
      <c r="U11792" s="6">
        <v>1</v>
      </c>
      <c r="V11792" s="15">
        <v>55854</v>
      </c>
      <c r="W11792" s="15">
        <v>55854</v>
      </c>
      <c r="X11792" s="431">
        <f t="shared" si="313"/>
        <v>62556.480000000003</v>
      </c>
      <c r="Y11792" s="6" t="s">
        <v>1221</v>
      </c>
      <c r="Z11792" s="13">
        <v>2014</v>
      </c>
      <c r="AA11792" s="6"/>
    </row>
    <row r="11793" spans="1:27" ht="243.75">
      <c r="A11793" s="65" t="s">
        <v>3276</v>
      </c>
      <c r="B11793" s="66" t="s">
        <v>83</v>
      </c>
      <c r="C11793" s="66" t="s">
        <v>3268</v>
      </c>
      <c r="D11793" s="66" t="s">
        <v>3269</v>
      </c>
      <c r="E11793" s="66" t="s">
        <v>3270</v>
      </c>
      <c r="F11793" s="66" t="s">
        <v>3271</v>
      </c>
      <c r="G11793" s="66" t="s">
        <v>3272</v>
      </c>
      <c r="H11793" s="66" t="s">
        <v>3273</v>
      </c>
      <c r="I11793" s="66" t="s">
        <v>3274</v>
      </c>
      <c r="J11793" s="66" t="s">
        <v>300</v>
      </c>
      <c r="K11793" s="66">
        <v>100</v>
      </c>
      <c r="L11793" s="66">
        <v>231010000</v>
      </c>
      <c r="M11793" s="67" t="s">
        <v>271</v>
      </c>
      <c r="N11793" s="68" t="s">
        <v>3277</v>
      </c>
      <c r="O11793" s="66" t="s">
        <v>2968</v>
      </c>
      <c r="P11793" s="66"/>
      <c r="Q11793" s="66" t="s">
        <v>2912</v>
      </c>
      <c r="R11793" s="66" t="s">
        <v>3224</v>
      </c>
      <c r="S11793" s="66"/>
      <c r="T11793" s="66" t="s">
        <v>1797</v>
      </c>
      <c r="U11793" s="69">
        <v>1</v>
      </c>
      <c r="V11793" s="70">
        <v>0</v>
      </c>
      <c r="W11793" s="70">
        <v>0</v>
      </c>
      <c r="X11793" s="610">
        <v>0</v>
      </c>
      <c r="Y11793" s="69" t="s">
        <v>1221</v>
      </c>
      <c r="Z11793" s="66">
        <v>2014</v>
      </c>
      <c r="AA11793" s="69"/>
    </row>
    <row r="11794" spans="1:27" ht="243.75">
      <c r="A11794" s="12" t="s">
        <v>5626</v>
      </c>
      <c r="B11794" s="13" t="s">
        <v>83</v>
      </c>
      <c r="C11794" s="13" t="s">
        <v>3268</v>
      </c>
      <c r="D11794" s="13" t="s">
        <v>3269</v>
      </c>
      <c r="E11794" s="13" t="s">
        <v>3270</v>
      </c>
      <c r="F11794" s="13" t="s">
        <v>3271</v>
      </c>
      <c r="G11794" s="13" t="s">
        <v>3272</v>
      </c>
      <c r="H11794" s="13" t="s">
        <v>3273</v>
      </c>
      <c r="I11794" s="13" t="s">
        <v>3274</v>
      </c>
      <c r="J11794" s="13" t="s">
        <v>39</v>
      </c>
      <c r="K11794" s="13">
        <v>100</v>
      </c>
      <c r="L11794" s="13">
        <v>231010000</v>
      </c>
      <c r="M11794" s="8" t="s">
        <v>271</v>
      </c>
      <c r="N11794" s="14" t="s">
        <v>3277</v>
      </c>
      <c r="O11794" s="13" t="s">
        <v>2968</v>
      </c>
      <c r="P11794" s="13"/>
      <c r="Q11794" s="13" t="s">
        <v>2912</v>
      </c>
      <c r="R11794" s="13" t="s">
        <v>3224</v>
      </c>
      <c r="S11794" s="13"/>
      <c r="T11794" s="13" t="s">
        <v>1797</v>
      </c>
      <c r="U11794" s="6">
        <v>1</v>
      </c>
      <c r="V11794" s="15">
        <v>25440</v>
      </c>
      <c r="W11794" s="15">
        <v>25440</v>
      </c>
      <c r="X11794" s="431">
        <f t="shared" si="313"/>
        <v>28492.800000000003</v>
      </c>
      <c r="Y11794" s="6" t="s">
        <v>1221</v>
      </c>
      <c r="Z11794" s="13">
        <v>2014</v>
      </c>
      <c r="AA11794" s="8" t="s">
        <v>19237</v>
      </c>
    </row>
    <row r="11795" spans="1:27" ht="243.75">
      <c r="A11795" s="65" t="s">
        <v>3278</v>
      </c>
      <c r="B11795" s="66" t="s">
        <v>83</v>
      </c>
      <c r="C11795" s="66" t="s">
        <v>3268</v>
      </c>
      <c r="D11795" s="66" t="s">
        <v>3269</v>
      </c>
      <c r="E11795" s="66" t="s">
        <v>3270</v>
      </c>
      <c r="F11795" s="66" t="s">
        <v>3271</v>
      </c>
      <c r="G11795" s="66" t="s">
        <v>3272</v>
      </c>
      <c r="H11795" s="66" t="s">
        <v>3273</v>
      </c>
      <c r="I11795" s="66" t="s">
        <v>3274</v>
      </c>
      <c r="J11795" s="66" t="s">
        <v>300</v>
      </c>
      <c r="K11795" s="66">
        <v>100</v>
      </c>
      <c r="L11795" s="66">
        <v>151010000</v>
      </c>
      <c r="M11795" s="67" t="s">
        <v>278</v>
      </c>
      <c r="N11795" s="68" t="s">
        <v>322</v>
      </c>
      <c r="O11795" s="66" t="s">
        <v>2600</v>
      </c>
      <c r="P11795" s="66"/>
      <c r="Q11795" s="66" t="s">
        <v>2912</v>
      </c>
      <c r="R11795" s="66" t="s">
        <v>3224</v>
      </c>
      <c r="S11795" s="66"/>
      <c r="T11795" s="66" t="s">
        <v>1797</v>
      </c>
      <c r="U11795" s="69">
        <v>1</v>
      </c>
      <c r="V11795" s="70">
        <v>0</v>
      </c>
      <c r="W11795" s="70">
        <v>0</v>
      </c>
      <c r="X11795" s="610">
        <v>0</v>
      </c>
      <c r="Y11795" s="69" t="s">
        <v>1221</v>
      </c>
      <c r="Z11795" s="66">
        <v>2014</v>
      </c>
      <c r="AA11795" s="69"/>
    </row>
    <row r="11796" spans="1:27" ht="243.75">
      <c r="A11796" s="12" t="s">
        <v>5627</v>
      </c>
      <c r="B11796" s="13" t="s">
        <v>83</v>
      </c>
      <c r="C11796" s="13" t="s">
        <v>3268</v>
      </c>
      <c r="D11796" s="13" t="s">
        <v>3269</v>
      </c>
      <c r="E11796" s="13" t="s">
        <v>3270</v>
      </c>
      <c r="F11796" s="13" t="s">
        <v>3271</v>
      </c>
      <c r="G11796" s="13" t="s">
        <v>3272</v>
      </c>
      <c r="H11796" s="13" t="s">
        <v>3273</v>
      </c>
      <c r="I11796" s="13" t="s">
        <v>3274</v>
      </c>
      <c r="J11796" s="13" t="s">
        <v>39</v>
      </c>
      <c r="K11796" s="13">
        <v>100</v>
      </c>
      <c r="L11796" s="13">
        <v>151010000</v>
      </c>
      <c r="M11796" s="11" t="s">
        <v>278</v>
      </c>
      <c r="N11796" s="14" t="s">
        <v>322</v>
      </c>
      <c r="O11796" s="13" t="s">
        <v>2600</v>
      </c>
      <c r="P11796" s="13"/>
      <c r="Q11796" s="13" t="s">
        <v>2912</v>
      </c>
      <c r="R11796" s="13" t="s">
        <v>3224</v>
      </c>
      <c r="S11796" s="13"/>
      <c r="T11796" s="13" t="s">
        <v>1797</v>
      </c>
      <c r="U11796" s="6">
        <v>1</v>
      </c>
      <c r="V11796" s="15">
        <v>97049</v>
      </c>
      <c r="W11796" s="15">
        <v>97049</v>
      </c>
      <c r="X11796" s="431">
        <f t="shared" si="313"/>
        <v>108694.88</v>
      </c>
      <c r="Y11796" s="6" t="s">
        <v>1221</v>
      </c>
      <c r="Z11796" s="13">
        <v>2014</v>
      </c>
      <c r="AA11796" s="8" t="s">
        <v>19237</v>
      </c>
    </row>
    <row r="11797" spans="1:27" ht="243.75">
      <c r="A11797" s="65" t="s">
        <v>3279</v>
      </c>
      <c r="B11797" s="66" t="s">
        <v>83</v>
      </c>
      <c r="C11797" s="66" t="s">
        <v>3268</v>
      </c>
      <c r="D11797" s="66" t="s">
        <v>3269</v>
      </c>
      <c r="E11797" s="66" t="s">
        <v>3270</v>
      </c>
      <c r="F11797" s="66" t="s">
        <v>3271</v>
      </c>
      <c r="G11797" s="66" t="s">
        <v>3272</v>
      </c>
      <c r="H11797" s="66" t="s">
        <v>3273</v>
      </c>
      <c r="I11797" s="66" t="s">
        <v>3274</v>
      </c>
      <c r="J11797" s="66" t="s">
        <v>300</v>
      </c>
      <c r="K11797" s="66">
        <v>100</v>
      </c>
      <c r="L11797" s="67">
        <v>751000000</v>
      </c>
      <c r="M11797" s="67" t="s">
        <v>287</v>
      </c>
      <c r="N11797" s="68" t="s">
        <v>765</v>
      </c>
      <c r="O11797" s="66" t="s">
        <v>3280</v>
      </c>
      <c r="P11797" s="66"/>
      <c r="Q11797" s="66" t="s">
        <v>2912</v>
      </c>
      <c r="R11797" s="66" t="s">
        <v>3224</v>
      </c>
      <c r="S11797" s="66"/>
      <c r="T11797" s="66" t="s">
        <v>1797</v>
      </c>
      <c r="U11797" s="69">
        <v>1</v>
      </c>
      <c r="V11797" s="70">
        <v>0</v>
      </c>
      <c r="W11797" s="70">
        <v>0</v>
      </c>
      <c r="X11797" s="610">
        <v>0</v>
      </c>
      <c r="Y11797" s="69" t="s">
        <v>1221</v>
      </c>
      <c r="Z11797" s="66">
        <v>2014</v>
      </c>
      <c r="AA11797" s="69"/>
    </row>
    <row r="11798" spans="1:27" ht="243.75">
      <c r="A11798" s="12" t="s">
        <v>5628</v>
      </c>
      <c r="B11798" s="13" t="s">
        <v>83</v>
      </c>
      <c r="C11798" s="13" t="s">
        <v>3268</v>
      </c>
      <c r="D11798" s="13" t="s">
        <v>3269</v>
      </c>
      <c r="E11798" s="13" t="s">
        <v>3270</v>
      </c>
      <c r="F11798" s="13" t="s">
        <v>3271</v>
      </c>
      <c r="G11798" s="13" t="s">
        <v>3272</v>
      </c>
      <c r="H11798" s="13" t="s">
        <v>3273</v>
      </c>
      <c r="I11798" s="13" t="s">
        <v>3274</v>
      </c>
      <c r="J11798" s="13" t="s">
        <v>39</v>
      </c>
      <c r="K11798" s="13">
        <v>100</v>
      </c>
      <c r="L11798" s="11">
        <v>751000000</v>
      </c>
      <c r="M11798" s="11" t="s">
        <v>287</v>
      </c>
      <c r="N11798" s="11" t="s">
        <v>5294</v>
      </c>
      <c r="O11798" s="13" t="s">
        <v>3280</v>
      </c>
      <c r="P11798" s="13"/>
      <c r="Q11798" s="13" t="s">
        <v>2912</v>
      </c>
      <c r="R11798" s="13" t="s">
        <v>3224</v>
      </c>
      <c r="S11798" s="13"/>
      <c r="T11798" s="13" t="s">
        <v>1797</v>
      </c>
      <c r="U11798" s="6">
        <v>1</v>
      </c>
      <c r="V11798" s="15">
        <v>76582</v>
      </c>
      <c r="W11798" s="15">
        <v>76582</v>
      </c>
      <c r="X11798" s="431">
        <f t="shared" si="313"/>
        <v>85771.840000000011</v>
      </c>
      <c r="Y11798" s="6" t="s">
        <v>1221</v>
      </c>
      <c r="Z11798" s="13">
        <v>2014</v>
      </c>
      <c r="AA11798" s="8" t="s">
        <v>19237</v>
      </c>
    </row>
    <row r="11799" spans="1:27" ht="243.75">
      <c r="A11799" s="65" t="s">
        <v>3281</v>
      </c>
      <c r="B11799" s="66" t="s">
        <v>83</v>
      </c>
      <c r="C11799" s="66" t="s">
        <v>3268</v>
      </c>
      <c r="D11799" s="66" t="s">
        <v>3269</v>
      </c>
      <c r="E11799" s="66" t="s">
        <v>3270</v>
      </c>
      <c r="F11799" s="66" t="s">
        <v>3271</v>
      </c>
      <c r="G11799" s="66" t="s">
        <v>3272</v>
      </c>
      <c r="H11799" s="66" t="s">
        <v>3273</v>
      </c>
      <c r="I11799" s="66" t="s">
        <v>3274</v>
      </c>
      <c r="J11799" s="66" t="s">
        <v>300</v>
      </c>
      <c r="K11799" s="66">
        <v>100</v>
      </c>
      <c r="L11799" s="67">
        <v>751000000</v>
      </c>
      <c r="M11799" s="67" t="s">
        <v>287</v>
      </c>
      <c r="N11799" s="68" t="s">
        <v>765</v>
      </c>
      <c r="O11799" s="66" t="s">
        <v>3282</v>
      </c>
      <c r="P11799" s="66"/>
      <c r="Q11799" s="66" t="s">
        <v>2912</v>
      </c>
      <c r="R11799" s="66" t="s">
        <v>3224</v>
      </c>
      <c r="S11799" s="66"/>
      <c r="T11799" s="66" t="s">
        <v>1797</v>
      </c>
      <c r="U11799" s="69">
        <v>1</v>
      </c>
      <c r="V11799" s="70">
        <v>0</v>
      </c>
      <c r="W11799" s="70">
        <v>0</v>
      </c>
      <c r="X11799" s="610">
        <v>0</v>
      </c>
      <c r="Y11799" s="69" t="s">
        <v>1221</v>
      </c>
      <c r="Z11799" s="66">
        <v>2014</v>
      </c>
      <c r="AA11799" s="69"/>
    </row>
    <row r="11800" spans="1:27" ht="243.75">
      <c r="A11800" s="12" t="s">
        <v>5629</v>
      </c>
      <c r="B11800" s="13" t="s">
        <v>83</v>
      </c>
      <c r="C11800" s="13" t="s">
        <v>3268</v>
      </c>
      <c r="D11800" s="13" t="s">
        <v>3269</v>
      </c>
      <c r="E11800" s="13" t="s">
        <v>3270</v>
      </c>
      <c r="F11800" s="13" t="s">
        <v>3271</v>
      </c>
      <c r="G11800" s="13" t="s">
        <v>3272</v>
      </c>
      <c r="H11800" s="13" t="s">
        <v>3273</v>
      </c>
      <c r="I11800" s="13" t="s">
        <v>3274</v>
      </c>
      <c r="J11800" s="13" t="s">
        <v>39</v>
      </c>
      <c r="K11800" s="13">
        <v>100</v>
      </c>
      <c r="L11800" s="11">
        <v>751000000</v>
      </c>
      <c r="M11800" s="11" t="s">
        <v>287</v>
      </c>
      <c r="N11800" s="11" t="s">
        <v>5294</v>
      </c>
      <c r="O11800" s="13" t="s">
        <v>3282</v>
      </c>
      <c r="P11800" s="13"/>
      <c r="Q11800" s="13" t="s">
        <v>2912</v>
      </c>
      <c r="R11800" s="13" t="s">
        <v>3224</v>
      </c>
      <c r="S11800" s="13"/>
      <c r="T11800" s="13" t="s">
        <v>1797</v>
      </c>
      <c r="U11800" s="6">
        <v>1</v>
      </c>
      <c r="V11800" s="15">
        <v>68378</v>
      </c>
      <c r="W11800" s="15">
        <v>68378</v>
      </c>
      <c r="X11800" s="431">
        <f t="shared" si="313"/>
        <v>76583.360000000001</v>
      </c>
      <c r="Y11800" s="6" t="s">
        <v>1221</v>
      </c>
      <c r="Z11800" s="13">
        <v>2014</v>
      </c>
      <c r="AA11800" s="8" t="s">
        <v>19237</v>
      </c>
    </row>
    <row r="11801" spans="1:27" ht="150">
      <c r="A11801" s="12" t="s">
        <v>3283</v>
      </c>
      <c r="B11801" s="13" t="s">
        <v>83</v>
      </c>
      <c r="C11801" s="13" t="s">
        <v>3173</v>
      </c>
      <c r="D11801" s="13" t="s">
        <v>3174</v>
      </c>
      <c r="E11801" s="13" t="s">
        <v>3175</v>
      </c>
      <c r="F11801" s="13" t="s">
        <v>3174</v>
      </c>
      <c r="G11801" s="13" t="s">
        <v>3175</v>
      </c>
      <c r="H11801" s="13" t="s">
        <v>3284</v>
      </c>
      <c r="I11801" s="13" t="s">
        <v>3285</v>
      </c>
      <c r="J11801" s="13" t="s">
        <v>76</v>
      </c>
      <c r="K11801" s="13">
        <v>100</v>
      </c>
      <c r="L11801" s="13">
        <v>271034100</v>
      </c>
      <c r="M11801" s="11" t="s">
        <v>296</v>
      </c>
      <c r="N11801" s="14" t="s">
        <v>1080</v>
      </c>
      <c r="O11801" s="13" t="s">
        <v>2921</v>
      </c>
      <c r="P11801" s="13"/>
      <c r="Q11801" s="13" t="s">
        <v>2912</v>
      </c>
      <c r="R11801" s="13" t="s">
        <v>2287</v>
      </c>
      <c r="S11801" s="13"/>
      <c r="T11801" s="13" t="s">
        <v>1797</v>
      </c>
      <c r="U11801" s="6">
        <v>1</v>
      </c>
      <c r="V11801" s="15">
        <v>4830092.7</v>
      </c>
      <c r="W11801" s="15">
        <v>4830092.7</v>
      </c>
      <c r="X11801" s="431">
        <f t="shared" si="313"/>
        <v>5409703.824000001</v>
      </c>
      <c r="Y11801" s="6" t="s">
        <v>1221</v>
      </c>
      <c r="Z11801" s="13">
        <v>2014</v>
      </c>
      <c r="AA11801" s="6"/>
    </row>
    <row r="11802" spans="1:27" ht="243.75">
      <c r="A11802" s="65" t="s">
        <v>3286</v>
      </c>
      <c r="B11802" s="66" t="s">
        <v>83</v>
      </c>
      <c r="C11802" s="66" t="s">
        <v>3268</v>
      </c>
      <c r="D11802" s="66" t="s">
        <v>3269</v>
      </c>
      <c r="E11802" s="66" t="s">
        <v>3270</v>
      </c>
      <c r="F11802" s="66" t="s">
        <v>3271</v>
      </c>
      <c r="G11802" s="66" t="s">
        <v>3272</v>
      </c>
      <c r="H11802" s="66" t="s">
        <v>5630</v>
      </c>
      <c r="I11802" s="66" t="s">
        <v>5631</v>
      </c>
      <c r="J11802" s="66" t="s">
        <v>300</v>
      </c>
      <c r="K11802" s="66">
        <v>100</v>
      </c>
      <c r="L11802" s="66">
        <v>271034100</v>
      </c>
      <c r="M11802" s="67" t="s">
        <v>296</v>
      </c>
      <c r="N11802" s="68" t="s">
        <v>1080</v>
      </c>
      <c r="O11802" s="66" t="s">
        <v>2921</v>
      </c>
      <c r="P11802" s="66"/>
      <c r="Q11802" s="66" t="s">
        <v>2912</v>
      </c>
      <c r="R11802" s="66" t="s">
        <v>2287</v>
      </c>
      <c r="S11802" s="66"/>
      <c r="T11802" s="66" t="s">
        <v>1797</v>
      </c>
      <c r="U11802" s="69">
        <v>1</v>
      </c>
      <c r="V11802" s="70">
        <v>0</v>
      </c>
      <c r="W11802" s="70">
        <v>0</v>
      </c>
      <c r="X11802" s="610">
        <v>0</v>
      </c>
      <c r="Y11802" s="69" t="s">
        <v>1221</v>
      </c>
      <c r="Z11802" s="66">
        <v>2014</v>
      </c>
      <c r="AA11802" s="69"/>
    </row>
    <row r="11803" spans="1:27" ht="243.75">
      <c r="A11803" s="12" t="s">
        <v>5632</v>
      </c>
      <c r="B11803" s="13" t="s">
        <v>83</v>
      </c>
      <c r="C11803" s="13" t="s">
        <v>3268</v>
      </c>
      <c r="D11803" s="13" t="s">
        <v>3269</v>
      </c>
      <c r="E11803" s="13" t="s">
        <v>3270</v>
      </c>
      <c r="F11803" s="13" t="s">
        <v>3271</v>
      </c>
      <c r="G11803" s="13" t="s">
        <v>3272</v>
      </c>
      <c r="H11803" s="13" t="s">
        <v>3287</v>
      </c>
      <c r="I11803" s="13" t="s">
        <v>3288</v>
      </c>
      <c r="J11803" s="13" t="s">
        <v>39</v>
      </c>
      <c r="K11803" s="13">
        <v>100</v>
      </c>
      <c r="L11803" s="13">
        <v>271034100</v>
      </c>
      <c r="M11803" s="11" t="s">
        <v>296</v>
      </c>
      <c r="N11803" s="11" t="s">
        <v>5294</v>
      </c>
      <c r="O11803" s="13" t="s">
        <v>2921</v>
      </c>
      <c r="P11803" s="13"/>
      <c r="Q11803" s="13" t="s">
        <v>2912</v>
      </c>
      <c r="R11803" s="430" t="s">
        <v>3224</v>
      </c>
      <c r="S11803" s="13"/>
      <c r="T11803" s="13" t="s">
        <v>1797</v>
      </c>
      <c r="U11803" s="6">
        <v>1</v>
      </c>
      <c r="V11803" s="15">
        <v>444200</v>
      </c>
      <c r="W11803" s="15">
        <v>444200</v>
      </c>
      <c r="X11803" s="431">
        <f t="shared" si="313"/>
        <v>497504.00000000006</v>
      </c>
      <c r="Y11803" s="6" t="s">
        <v>1221</v>
      </c>
      <c r="Z11803" s="13">
        <v>2014</v>
      </c>
      <c r="AA11803" s="8" t="s">
        <v>19237</v>
      </c>
    </row>
    <row r="11804" spans="1:27" ht="243.75">
      <c r="A11804" s="65" t="s">
        <v>3289</v>
      </c>
      <c r="B11804" s="66" t="s">
        <v>83</v>
      </c>
      <c r="C11804" s="66" t="s">
        <v>3268</v>
      </c>
      <c r="D11804" s="66" t="s">
        <v>3269</v>
      </c>
      <c r="E11804" s="66" t="s">
        <v>3270</v>
      </c>
      <c r="F11804" s="66" t="s">
        <v>3271</v>
      </c>
      <c r="G11804" s="66" t="s">
        <v>3272</v>
      </c>
      <c r="H11804" s="66" t="s">
        <v>3273</v>
      </c>
      <c r="I11804" s="66" t="s">
        <v>3274</v>
      </c>
      <c r="J11804" s="66" t="s">
        <v>300</v>
      </c>
      <c r="K11804" s="66">
        <v>100</v>
      </c>
      <c r="L11804" s="66">
        <v>471010000</v>
      </c>
      <c r="M11804" s="67" t="s">
        <v>308</v>
      </c>
      <c r="N11804" s="68" t="s">
        <v>1638</v>
      </c>
      <c r="O11804" s="66" t="s">
        <v>2977</v>
      </c>
      <c r="P11804" s="66"/>
      <c r="Q11804" s="66" t="s">
        <v>2912</v>
      </c>
      <c r="R11804" s="66" t="s">
        <v>3224</v>
      </c>
      <c r="S11804" s="66"/>
      <c r="T11804" s="66" t="s">
        <v>1797</v>
      </c>
      <c r="U11804" s="69">
        <v>1</v>
      </c>
      <c r="V11804" s="70">
        <v>0</v>
      </c>
      <c r="W11804" s="70">
        <v>0</v>
      </c>
      <c r="X11804" s="610">
        <v>0</v>
      </c>
      <c r="Y11804" s="69" t="s">
        <v>1221</v>
      </c>
      <c r="Z11804" s="66">
        <v>2014</v>
      </c>
      <c r="AA11804" s="69"/>
    </row>
    <row r="11805" spans="1:27" ht="243.75">
      <c r="A11805" s="12" t="s">
        <v>5633</v>
      </c>
      <c r="B11805" s="13" t="s">
        <v>83</v>
      </c>
      <c r="C11805" s="13" t="s">
        <v>3268</v>
      </c>
      <c r="D11805" s="13" t="s">
        <v>3269</v>
      </c>
      <c r="E11805" s="13" t="s">
        <v>3270</v>
      </c>
      <c r="F11805" s="13" t="s">
        <v>3271</v>
      </c>
      <c r="G11805" s="13" t="s">
        <v>3272</v>
      </c>
      <c r="H11805" s="13" t="s">
        <v>3273</v>
      </c>
      <c r="I11805" s="13" t="s">
        <v>3274</v>
      </c>
      <c r="J11805" s="13" t="s">
        <v>39</v>
      </c>
      <c r="K11805" s="13">
        <v>100</v>
      </c>
      <c r="L11805" s="13">
        <v>471010000</v>
      </c>
      <c r="M11805" s="11" t="s">
        <v>308</v>
      </c>
      <c r="N11805" s="11" t="s">
        <v>5294</v>
      </c>
      <c r="O11805" s="13" t="s">
        <v>2977</v>
      </c>
      <c r="P11805" s="13"/>
      <c r="Q11805" s="13" t="s">
        <v>2912</v>
      </c>
      <c r="R11805" s="13" t="s">
        <v>3224</v>
      </c>
      <c r="S11805" s="13"/>
      <c r="T11805" s="13" t="s">
        <v>1797</v>
      </c>
      <c r="U11805" s="6">
        <v>1</v>
      </c>
      <c r="V11805" s="15">
        <v>156198.6</v>
      </c>
      <c r="W11805" s="15">
        <v>156198.6</v>
      </c>
      <c r="X11805" s="431">
        <f t="shared" si="313"/>
        <v>174942.43200000003</v>
      </c>
      <c r="Y11805" s="6" t="s">
        <v>1221</v>
      </c>
      <c r="Z11805" s="13">
        <v>2014</v>
      </c>
      <c r="AA11805" s="8" t="s">
        <v>19237</v>
      </c>
    </row>
    <row r="11806" spans="1:27" ht="112.5">
      <c r="A11806" s="12" t="s">
        <v>3290</v>
      </c>
      <c r="B11806" s="13" t="s">
        <v>83</v>
      </c>
      <c r="C11806" s="13" t="s">
        <v>3252</v>
      </c>
      <c r="D11806" s="13" t="s">
        <v>3253</v>
      </c>
      <c r="E11806" s="13" t="s">
        <v>3254</v>
      </c>
      <c r="F11806" s="13" t="s">
        <v>3255</v>
      </c>
      <c r="G11806" s="13" t="s">
        <v>3256</v>
      </c>
      <c r="H11806" s="13" t="s">
        <v>3257</v>
      </c>
      <c r="I11806" s="13" t="s">
        <v>3258</v>
      </c>
      <c r="J11806" s="13" t="s">
        <v>39</v>
      </c>
      <c r="K11806" s="13">
        <v>100</v>
      </c>
      <c r="L11806" s="13">
        <v>311010000</v>
      </c>
      <c r="M11806" s="11" t="s">
        <v>312</v>
      </c>
      <c r="N11806" s="14" t="s">
        <v>765</v>
      </c>
      <c r="O11806" s="13" t="s">
        <v>2659</v>
      </c>
      <c r="P11806" s="13"/>
      <c r="Q11806" s="13" t="s">
        <v>2912</v>
      </c>
      <c r="R11806" s="13" t="s">
        <v>2287</v>
      </c>
      <c r="S11806" s="13"/>
      <c r="T11806" s="13" t="s">
        <v>1797</v>
      </c>
      <c r="U11806" s="6">
        <v>1</v>
      </c>
      <c r="V11806" s="15">
        <v>39000</v>
      </c>
      <c r="W11806" s="15">
        <v>39000</v>
      </c>
      <c r="X11806" s="431">
        <f t="shared" si="313"/>
        <v>43680.000000000007</v>
      </c>
      <c r="Y11806" s="6" t="s">
        <v>1221</v>
      </c>
      <c r="Z11806" s="13">
        <v>2014</v>
      </c>
      <c r="AA11806" s="6"/>
    </row>
    <row r="11807" spans="1:27" ht="93.75">
      <c r="A11807" s="12" t="s">
        <v>3291</v>
      </c>
      <c r="B11807" s="13" t="s">
        <v>83</v>
      </c>
      <c r="C11807" s="13" t="s">
        <v>3260</v>
      </c>
      <c r="D11807" s="13" t="s">
        <v>3261</v>
      </c>
      <c r="E11807" s="13" t="s">
        <v>3262</v>
      </c>
      <c r="F11807" s="13" t="s">
        <v>3263</v>
      </c>
      <c r="G11807" s="13" t="s">
        <v>3264</v>
      </c>
      <c r="H11807" s="13" t="s">
        <v>3265</v>
      </c>
      <c r="I11807" s="13" t="s">
        <v>3266</v>
      </c>
      <c r="J11807" s="13" t="s">
        <v>39</v>
      </c>
      <c r="K11807" s="13">
        <v>100</v>
      </c>
      <c r="L11807" s="13">
        <v>311010000</v>
      </c>
      <c r="M11807" s="11" t="s">
        <v>312</v>
      </c>
      <c r="N11807" s="14" t="s">
        <v>1080</v>
      </c>
      <c r="O11807" s="13" t="s">
        <v>2659</v>
      </c>
      <c r="P11807" s="13"/>
      <c r="Q11807" s="13" t="s">
        <v>2912</v>
      </c>
      <c r="R11807" s="13" t="s">
        <v>2287</v>
      </c>
      <c r="S11807" s="13"/>
      <c r="T11807" s="13" t="s">
        <v>1797</v>
      </c>
      <c r="U11807" s="6">
        <v>1</v>
      </c>
      <c r="V11807" s="15">
        <v>200000</v>
      </c>
      <c r="W11807" s="15">
        <v>200000</v>
      </c>
      <c r="X11807" s="431">
        <f t="shared" si="313"/>
        <v>224000.00000000003</v>
      </c>
      <c r="Y11807" s="6" t="s">
        <v>1221</v>
      </c>
      <c r="Z11807" s="13">
        <v>2014</v>
      </c>
      <c r="AA11807" s="6"/>
    </row>
    <row r="11808" spans="1:27" ht="243.75">
      <c r="A11808" s="65" t="s">
        <v>3292</v>
      </c>
      <c r="B11808" s="66" t="s">
        <v>83</v>
      </c>
      <c r="C11808" s="66" t="s">
        <v>3268</v>
      </c>
      <c r="D11808" s="66" t="s">
        <v>3269</v>
      </c>
      <c r="E11808" s="66" t="s">
        <v>3270</v>
      </c>
      <c r="F11808" s="66" t="s">
        <v>3271</v>
      </c>
      <c r="G11808" s="66" t="s">
        <v>3272</v>
      </c>
      <c r="H11808" s="66" t="s">
        <v>3273</v>
      </c>
      <c r="I11808" s="66" t="s">
        <v>3274</v>
      </c>
      <c r="J11808" s="66" t="s">
        <v>300</v>
      </c>
      <c r="K11808" s="66">
        <v>100</v>
      </c>
      <c r="L11808" s="66">
        <v>311010000</v>
      </c>
      <c r="M11808" s="67" t="s">
        <v>312</v>
      </c>
      <c r="N11808" s="68" t="s">
        <v>1080</v>
      </c>
      <c r="O11808" s="66" t="s">
        <v>2659</v>
      </c>
      <c r="P11808" s="66"/>
      <c r="Q11808" s="66" t="s">
        <v>2912</v>
      </c>
      <c r="R11808" s="66" t="s">
        <v>3224</v>
      </c>
      <c r="S11808" s="66"/>
      <c r="T11808" s="66" t="s">
        <v>1797</v>
      </c>
      <c r="U11808" s="69">
        <v>1</v>
      </c>
      <c r="V11808" s="70">
        <v>0</v>
      </c>
      <c r="W11808" s="70">
        <v>0</v>
      </c>
      <c r="X11808" s="610">
        <v>0</v>
      </c>
      <c r="Y11808" s="69" t="s">
        <v>1221</v>
      </c>
      <c r="Z11808" s="66">
        <v>2014</v>
      </c>
      <c r="AA11808" s="69"/>
    </row>
    <row r="11809" spans="1:27" ht="243.75">
      <c r="A11809" s="12" t="s">
        <v>5634</v>
      </c>
      <c r="B11809" s="13" t="s">
        <v>83</v>
      </c>
      <c r="C11809" s="13" t="s">
        <v>3268</v>
      </c>
      <c r="D11809" s="13" t="s">
        <v>3269</v>
      </c>
      <c r="E11809" s="13" t="s">
        <v>3270</v>
      </c>
      <c r="F11809" s="13" t="s">
        <v>3271</v>
      </c>
      <c r="G11809" s="13" t="s">
        <v>3272</v>
      </c>
      <c r="H11809" s="13" t="s">
        <v>3273</v>
      </c>
      <c r="I11809" s="13" t="s">
        <v>3274</v>
      </c>
      <c r="J11809" s="13" t="s">
        <v>39</v>
      </c>
      <c r="K11809" s="13">
        <v>100</v>
      </c>
      <c r="L11809" s="13">
        <v>311010000</v>
      </c>
      <c r="M11809" s="11" t="s">
        <v>312</v>
      </c>
      <c r="N11809" s="11" t="s">
        <v>5294</v>
      </c>
      <c r="O11809" s="13" t="s">
        <v>2659</v>
      </c>
      <c r="P11809" s="13"/>
      <c r="Q11809" s="13" t="s">
        <v>2912</v>
      </c>
      <c r="R11809" s="13" t="s">
        <v>3224</v>
      </c>
      <c r="S11809" s="13"/>
      <c r="T11809" s="13" t="s">
        <v>1797</v>
      </c>
      <c r="U11809" s="6">
        <v>1</v>
      </c>
      <c r="V11809" s="15">
        <v>81141.340000000011</v>
      </c>
      <c r="W11809" s="15">
        <v>81141.340000000011</v>
      </c>
      <c r="X11809" s="431">
        <f t="shared" si="313"/>
        <v>90878.300800000026</v>
      </c>
      <c r="Y11809" s="6" t="s">
        <v>1221</v>
      </c>
      <c r="Z11809" s="13">
        <v>2014</v>
      </c>
      <c r="AA11809" s="8" t="s">
        <v>19237</v>
      </c>
    </row>
    <row r="11810" spans="1:27" ht="243.75">
      <c r="A11810" s="65" t="s">
        <v>3293</v>
      </c>
      <c r="B11810" s="66" t="s">
        <v>83</v>
      </c>
      <c r="C11810" s="66" t="s">
        <v>3268</v>
      </c>
      <c r="D11810" s="66" t="s">
        <v>3269</v>
      </c>
      <c r="E11810" s="66" t="s">
        <v>3270</v>
      </c>
      <c r="F11810" s="66" t="s">
        <v>3271</v>
      </c>
      <c r="G11810" s="66" t="s">
        <v>3272</v>
      </c>
      <c r="H11810" s="66" t="s">
        <v>3273</v>
      </c>
      <c r="I11810" s="66" t="s">
        <v>3274</v>
      </c>
      <c r="J11810" s="66" t="s">
        <v>300</v>
      </c>
      <c r="K11810" s="66">
        <v>100</v>
      </c>
      <c r="L11810" s="66">
        <v>311010000</v>
      </c>
      <c r="M11810" s="67" t="s">
        <v>312</v>
      </c>
      <c r="N11810" s="68" t="s">
        <v>1080</v>
      </c>
      <c r="O11810" s="66" t="s">
        <v>2985</v>
      </c>
      <c r="P11810" s="66"/>
      <c r="Q11810" s="66" t="s">
        <v>2912</v>
      </c>
      <c r="R11810" s="66" t="s">
        <v>3224</v>
      </c>
      <c r="S11810" s="66"/>
      <c r="T11810" s="66" t="s">
        <v>1797</v>
      </c>
      <c r="U11810" s="69">
        <v>1</v>
      </c>
      <c r="V11810" s="70">
        <v>0</v>
      </c>
      <c r="W11810" s="70">
        <v>0</v>
      </c>
      <c r="X11810" s="610">
        <v>0</v>
      </c>
      <c r="Y11810" s="69" t="s">
        <v>1221</v>
      </c>
      <c r="Z11810" s="66">
        <v>2014</v>
      </c>
      <c r="AA11810" s="67"/>
    </row>
    <row r="11811" spans="1:27" ht="243.75">
      <c r="A11811" s="12" t="s">
        <v>5635</v>
      </c>
      <c r="B11811" s="13" t="s">
        <v>83</v>
      </c>
      <c r="C11811" s="13" t="s">
        <v>3268</v>
      </c>
      <c r="D11811" s="13" t="s">
        <v>3269</v>
      </c>
      <c r="E11811" s="13" t="s">
        <v>3270</v>
      </c>
      <c r="F11811" s="13" t="s">
        <v>3271</v>
      </c>
      <c r="G11811" s="13" t="s">
        <v>3272</v>
      </c>
      <c r="H11811" s="13" t="s">
        <v>3273</v>
      </c>
      <c r="I11811" s="13" t="s">
        <v>3274</v>
      </c>
      <c r="J11811" s="13" t="s">
        <v>39</v>
      </c>
      <c r="K11811" s="13">
        <v>100</v>
      </c>
      <c r="L11811" s="13">
        <v>311010000</v>
      </c>
      <c r="M11811" s="11" t="s">
        <v>312</v>
      </c>
      <c r="N11811" s="11" t="s">
        <v>5294</v>
      </c>
      <c r="O11811" s="13" t="s">
        <v>2985</v>
      </c>
      <c r="P11811" s="13"/>
      <c r="Q11811" s="13" t="s">
        <v>2912</v>
      </c>
      <c r="R11811" s="13" t="s">
        <v>3224</v>
      </c>
      <c r="S11811" s="13"/>
      <c r="T11811" s="13" t="s">
        <v>1797</v>
      </c>
      <c r="U11811" s="6">
        <v>1</v>
      </c>
      <c r="V11811" s="15">
        <v>81141.340000000011</v>
      </c>
      <c r="W11811" s="15">
        <v>81141.340000000011</v>
      </c>
      <c r="X11811" s="431">
        <f t="shared" si="313"/>
        <v>90878.300800000026</v>
      </c>
      <c r="Y11811" s="6" t="s">
        <v>1221</v>
      </c>
      <c r="Z11811" s="13">
        <v>2014</v>
      </c>
      <c r="AA11811" s="8" t="s">
        <v>19237</v>
      </c>
    </row>
    <row r="11812" spans="1:27" ht="93.75">
      <c r="A11812" s="65" t="s">
        <v>3294</v>
      </c>
      <c r="B11812" s="66" t="s">
        <v>83</v>
      </c>
      <c r="C11812" s="66" t="s">
        <v>3295</v>
      </c>
      <c r="D11812" s="66" t="s">
        <v>3296</v>
      </c>
      <c r="E11812" s="66" t="s">
        <v>3297</v>
      </c>
      <c r="F11812" s="66" t="s">
        <v>3298</v>
      </c>
      <c r="G11812" s="66" t="s">
        <v>3299</v>
      </c>
      <c r="H11812" s="66" t="s">
        <v>3300</v>
      </c>
      <c r="I11812" s="66" t="s">
        <v>3301</v>
      </c>
      <c r="J11812" s="66" t="s">
        <v>39</v>
      </c>
      <c r="K11812" s="66">
        <v>100</v>
      </c>
      <c r="L11812" s="66">
        <v>231010000</v>
      </c>
      <c r="M11812" s="67" t="s">
        <v>1533</v>
      </c>
      <c r="N11812" s="68" t="s">
        <v>3277</v>
      </c>
      <c r="O11812" s="66" t="s">
        <v>3302</v>
      </c>
      <c r="P11812" s="66"/>
      <c r="Q11812" s="66" t="s">
        <v>2912</v>
      </c>
      <c r="R11812" s="66" t="s">
        <v>1808</v>
      </c>
      <c r="S11812" s="66"/>
      <c r="T11812" s="66" t="s">
        <v>1797</v>
      </c>
      <c r="U11812" s="69">
        <v>1</v>
      </c>
      <c r="V11812" s="70">
        <v>0</v>
      </c>
      <c r="W11812" s="70">
        <v>0</v>
      </c>
      <c r="X11812" s="610">
        <v>0</v>
      </c>
      <c r="Y11812" s="69" t="s">
        <v>1221</v>
      </c>
      <c r="Z11812" s="66">
        <v>2014</v>
      </c>
      <c r="AA11812" s="67"/>
    </row>
    <row r="11813" spans="1:27" ht="112.5">
      <c r="A11813" s="65" t="s">
        <v>4918</v>
      </c>
      <c r="B11813" s="66" t="s">
        <v>83</v>
      </c>
      <c r="C11813" s="66" t="s">
        <v>4919</v>
      </c>
      <c r="D11813" s="304" t="s">
        <v>4920</v>
      </c>
      <c r="E11813" s="304" t="s">
        <v>4921</v>
      </c>
      <c r="F11813" s="66" t="s">
        <v>4920</v>
      </c>
      <c r="G11813" s="304" t="s">
        <v>4921</v>
      </c>
      <c r="H11813" s="66" t="s">
        <v>3300</v>
      </c>
      <c r="I11813" s="304" t="s">
        <v>3301</v>
      </c>
      <c r="J11813" s="66" t="s">
        <v>39</v>
      </c>
      <c r="K11813" s="66">
        <v>100</v>
      </c>
      <c r="L11813" s="66">
        <v>231010000</v>
      </c>
      <c r="M11813" s="67" t="s">
        <v>1533</v>
      </c>
      <c r="N11813" s="68" t="s">
        <v>3277</v>
      </c>
      <c r="O11813" s="66" t="s">
        <v>3302</v>
      </c>
      <c r="P11813" s="66"/>
      <c r="Q11813" s="66" t="s">
        <v>2912</v>
      </c>
      <c r="R11813" s="66" t="s">
        <v>1808</v>
      </c>
      <c r="S11813" s="66"/>
      <c r="T11813" s="66" t="s">
        <v>1797</v>
      </c>
      <c r="U11813" s="69">
        <v>1</v>
      </c>
      <c r="V11813" s="70">
        <v>0</v>
      </c>
      <c r="W11813" s="70">
        <v>0</v>
      </c>
      <c r="X11813" s="610">
        <v>0</v>
      </c>
      <c r="Y11813" s="69" t="s">
        <v>1221</v>
      </c>
      <c r="Z11813" s="66">
        <v>2014</v>
      </c>
      <c r="AA11813" s="67" t="s">
        <v>19226</v>
      </c>
    </row>
    <row r="11814" spans="1:27" ht="93.75">
      <c r="A11814" s="65" t="s">
        <v>3303</v>
      </c>
      <c r="B11814" s="66" t="s">
        <v>83</v>
      </c>
      <c r="C11814" s="66" t="s">
        <v>3295</v>
      </c>
      <c r="D11814" s="66" t="s">
        <v>3296</v>
      </c>
      <c r="E11814" s="66" t="s">
        <v>3297</v>
      </c>
      <c r="F11814" s="66" t="s">
        <v>3298</v>
      </c>
      <c r="G11814" s="66" t="s">
        <v>3299</v>
      </c>
      <c r="H11814" s="66" t="s">
        <v>3300</v>
      </c>
      <c r="I11814" s="66" t="s">
        <v>3301</v>
      </c>
      <c r="J11814" s="66" t="s">
        <v>39</v>
      </c>
      <c r="K11814" s="66">
        <v>100</v>
      </c>
      <c r="L11814" s="66">
        <v>231010000</v>
      </c>
      <c r="M11814" s="67" t="s">
        <v>1533</v>
      </c>
      <c r="N11814" s="68" t="s">
        <v>3277</v>
      </c>
      <c r="O11814" s="66" t="s">
        <v>3304</v>
      </c>
      <c r="P11814" s="66"/>
      <c r="Q11814" s="66" t="s">
        <v>2912</v>
      </c>
      <c r="R11814" s="66" t="s">
        <v>1808</v>
      </c>
      <c r="S11814" s="66"/>
      <c r="T11814" s="66" t="s">
        <v>1797</v>
      </c>
      <c r="U11814" s="69">
        <v>1</v>
      </c>
      <c r="V11814" s="70">
        <v>0</v>
      </c>
      <c r="W11814" s="70">
        <v>0</v>
      </c>
      <c r="X11814" s="610">
        <v>0</v>
      </c>
      <c r="Y11814" s="69" t="s">
        <v>1221</v>
      </c>
      <c r="Z11814" s="66">
        <v>2014</v>
      </c>
      <c r="AA11814" s="11"/>
    </row>
    <row r="11815" spans="1:27" ht="112.5">
      <c r="A11815" s="65" t="s">
        <v>4922</v>
      </c>
      <c r="B11815" s="66" t="s">
        <v>83</v>
      </c>
      <c r="C11815" s="66" t="s">
        <v>4919</v>
      </c>
      <c r="D11815" s="304" t="s">
        <v>4920</v>
      </c>
      <c r="E11815" s="304" t="s">
        <v>4921</v>
      </c>
      <c r="F11815" s="66" t="s">
        <v>4920</v>
      </c>
      <c r="G11815" s="304" t="s">
        <v>4921</v>
      </c>
      <c r="H11815" s="66" t="s">
        <v>3300</v>
      </c>
      <c r="I11815" s="304" t="s">
        <v>3301</v>
      </c>
      <c r="J11815" s="66" t="s">
        <v>39</v>
      </c>
      <c r="K11815" s="66">
        <v>100</v>
      </c>
      <c r="L11815" s="66">
        <v>231010000</v>
      </c>
      <c r="M11815" s="67" t="s">
        <v>1533</v>
      </c>
      <c r="N11815" s="68" t="s">
        <v>3277</v>
      </c>
      <c r="O11815" s="66" t="s">
        <v>3304</v>
      </c>
      <c r="P11815" s="66"/>
      <c r="Q11815" s="66" t="s">
        <v>2912</v>
      </c>
      <c r="R11815" s="66" t="s">
        <v>1808</v>
      </c>
      <c r="S11815" s="66"/>
      <c r="T11815" s="66" t="s">
        <v>1797</v>
      </c>
      <c r="U11815" s="69">
        <v>1</v>
      </c>
      <c r="V11815" s="70">
        <v>0</v>
      </c>
      <c r="W11815" s="70">
        <v>0</v>
      </c>
      <c r="X11815" s="610">
        <v>0</v>
      </c>
      <c r="Y11815" s="69" t="s">
        <v>1221</v>
      </c>
      <c r="Z11815" s="66">
        <v>2014</v>
      </c>
      <c r="AA11815" s="67" t="s">
        <v>19226</v>
      </c>
    </row>
    <row r="11816" spans="1:27" ht="93.75">
      <c r="A11816" s="65" t="s">
        <v>3305</v>
      </c>
      <c r="B11816" s="66" t="s">
        <v>83</v>
      </c>
      <c r="C11816" s="66" t="s">
        <v>3306</v>
      </c>
      <c r="D11816" s="66" t="s">
        <v>3307</v>
      </c>
      <c r="E11816" s="66" t="s">
        <v>3308</v>
      </c>
      <c r="F11816" s="66" t="s">
        <v>3309</v>
      </c>
      <c r="G11816" s="66" t="s">
        <v>3310</v>
      </c>
      <c r="H11816" s="66" t="s">
        <v>3311</v>
      </c>
      <c r="I11816" s="66" t="s">
        <v>3312</v>
      </c>
      <c r="J11816" s="66" t="s">
        <v>76</v>
      </c>
      <c r="K11816" s="66">
        <v>100</v>
      </c>
      <c r="L11816" s="66">
        <v>231010000</v>
      </c>
      <c r="M11816" s="67" t="s">
        <v>1533</v>
      </c>
      <c r="N11816" s="68" t="s">
        <v>1080</v>
      </c>
      <c r="O11816" s="66" t="s">
        <v>3313</v>
      </c>
      <c r="P11816" s="66"/>
      <c r="Q11816" s="66" t="s">
        <v>2912</v>
      </c>
      <c r="R11816" s="66" t="s">
        <v>1808</v>
      </c>
      <c r="S11816" s="66"/>
      <c r="T11816" s="66" t="s">
        <v>1797</v>
      </c>
      <c r="U11816" s="69">
        <v>1</v>
      </c>
      <c r="V11816" s="70">
        <v>0</v>
      </c>
      <c r="W11816" s="70">
        <v>0</v>
      </c>
      <c r="X11816" s="610">
        <v>0</v>
      </c>
      <c r="Y11816" s="69" t="s">
        <v>1221</v>
      </c>
      <c r="Z11816" s="66">
        <v>2014</v>
      </c>
      <c r="AA11816" s="67"/>
    </row>
    <row r="11817" spans="1:27" ht="93.75">
      <c r="A11817" s="12" t="s">
        <v>3314</v>
      </c>
      <c r="B11817" s="13" t="s">
        <v>83</v>
      </c>
      <c r="C11817" s="13" t="s">
        <v>3306</v>
      </c>
      <c r="D11817" s="13" t="s">
        <v>3307</v>
      </c>
      <c r="E11817" s="13" t="s">
        <v>3308</v>
      </c>
      <c r="F11817" s="13" t="s">
        <v>3309</v>
      </c>
      <c r="G11817" s="13" t="s">
        <v>3310</v>
      </c>
      <c r="H11817" s="13" t="s">
        <v>3311</v>
      </c>
      <c r="I11817" s="13" t="s">
        <v>3312</v>
      </c>
      <c r="J11817" s="13" t="s">
        <v>300</v>
      </c>
      <c r="K11817" s="13">
        <v>100</v>
      </c>
      <c r="L11817" s="13">
        <v>231010000</v>
      </c>
      <c r="M11817" s="11" t="s">
        <v>1533</v>
      </c>
      <c r="N11817" s="14" t="s">
        <v>77</v>
      </c>
      <c r="O11817" s="13" t="s">
        <v>3313</v>
      </c>
      <c r="P11817" s="13"/>
      <c r="Q11817" s="13" t="s">
        <v>2912</v>
      </c>
      <c r="R11817" s="13" t="s">
        <v>1808</v>
      </c>
      <c r="S11817" s="13"/>
      <c r="T11817" s="13" t="s">
        <v>1797</v>
      </c>
      <c r="U11817" s="6">
        <v>1</v>
      </c>
      <c r="V11817" s="101">
        <v>4440000</v>
      </c>
      <c r="W11817" s="101">
        <v>4440000</v>
      </c>
      <c r="X11817" s="431">
        <f t="shared" ref="X11817:X11876" si="314">W11817*1.12</f>
        <v>4972800.0000000009</v>
      </c>
      <c r="Y11817" s="6" t="s">
        <v>1221</v>
      </c>
      <c r="Z11817" s="13">
        <v>2014</v>
      </c>
      <c r="AA11817" s="11" t="s">
        <v>19232</v>
      </c>
    </row>
    <row r="11818" spans="1:27" ht="93.75">
      <c r="A11818" s="65" t="s">
        <v>3315</v>
      </c>
      <c r="B11818" s="66" t="s">
        <v>83</v>
      </c>
      <c r="C11818" s="66" t="s">
        <v>3306</v>
      </c>
      <c r="D11818" s="66" t="s">
        <v>3307</v>
      </c>
      <c r="E11818" s="66" t="s">
        <v>3308</v>
      </c>
      <c r="F11818" s="66" t="s">
        <v>3309</v>
      </c>
      <c r="G11818" s="66" t="s">
        <v>3310</v>
      </c>
      <c r="H11818" s="66" t="s">
        <v>3316</v>
      </c>
      <c r="I11818" s="66" t="s">
        <v>3317</v>
      </c>
      <c r="J11818" s="66" t="s">
        <v>76</v>
      </c>
      <c r="K11818" s="66">
        <v>100</v>
      </c>
      <c r="L11818" s="66">
        <v>231010000</v>
      </c>
      <c r="M11818" s="67" t="s">
        <v>1533</v>
      </c>
      <c r="N11818" s="68" t="s">
        <v>1080</v>
      </c>
      <c r="O11818" s="66" t="s">
        <v>3313</v>
      </c>
      <c r="P11818" s="66"/>
      <c r="Q11818" s="66" t="s">
        <v>2912</v>
      </c>
      <c r="R11818" s="66" t="s">
        <v>1808</v>
      </c>
      <c r="S11818" s="66"/>
      <c r="T11818" s="66" t="s">
        <v>1797</v>
      </c>
      <c r="U11818" s="69">
        <v>1</v>
      </c>
      <c r="V11818" s="70">
        <v>0</v>
      </c>
      <c r="W11818" s="70">
        <v>0</v>
      </c>
      <c r="X11818" s="610">
        <v>0</v>
      </c>
      <c r="Y11818" s="69" t="s">
        <v>1221</v>
      </c>
      <c r="Z11818" s="66">
        <v>2014</v>
      </c>
      <c r="AA11818" s="467" t="s">
        <v>19228</v>
      </c>
    </row>
    <row r="11819" spans="1:27" ht="93.75">
      <c r="A11819" s="65" t="s">
        <v>3318</v>
      </c>
      <c r="B11819" s="66" t="s">
        <v>83</v>
      </c>
      <c r="C11819" s="66" t="s">
        <v>3306</v>
      </c>
      <c r="D11819" s="66" t="s">
        <v>3307</v>
      </c>
      <c r="E11819" s="66" t="s">
        <v>3308</v>
      </c>
      <c r="F11819" s="66" t="s">
        <v>3309</v>
      </c>
      <c r="G11819" s="66" t="s">
        <v>3310</v>
      </c>
      <c r="H11819" s="66" t="s">
        <v>3316</v>
      </c>
      <c r="I11819" s="66" t="s">
        <v>3317</v>
      </c>
      <c r="J11819" s="66" t="s">
        <v>76</v>
      </c>
      <c r="K11819" s="66">
        <v>100</v>
      </c>
      <c r="L11819" s="66">
        <v>231010000</v>
      </c>
      <c r="M11819" s="67" t="s">
        <v>1533</v>
      </c>
      <c r="N11819" s="68" t="s">
        <v>1080</v>
      </c>
      <c r="O11819" s="66" t="s">
        <v>1819</v>
      </c>
      <c r="P11819" s="66"/>
      <c r="Q11819" s="66" t="s">
        <v>2912</v>
      </c>
      <c r="R11819" s="66" t="s">
        <v>1808</v>
      </c>
      <c r="S11819" s="66"/>
      <c r="T11819" s="66" t="s">
        <v>1797</v>
      </c>
      <c r="U11819" s="69">
        <v>1</v>
      </c>
      <c r="V11819" s="70">
        <v>0</v>
      </c>
      <c r="W11819" s="70">
        <v>0</v>
      </c>
      <c r="X11819" s="610">
        <v>0</v>
      </c>
      <c r="Y11819" s="69" t="s">
        <v>1221</v>
      </c>
      <c r="Z11819" s="66">
        <v>2014</v>
      </c>
      <c r="AA11819" s="467" t="s">
        <v>19228</v>
      </c>
    </row>
    <row r="11820" spans="1:27" ht="93.75">
      <c r="A11820" s="65" t="s">
        <v>3319</v>
      </c>
      <c r="B11820" s="66" t="s">
        <v>83</v>
      </c>
      <c r="C11820" s="66" t="s">
        <v>3306</v>
      </c>
      <c r="D11820" s="66" t="s">
        <v>3307</v>
      </c>
      <c r="E11820" s="66" t="s">
        <v>3308</v>
      </c>
      <c r="F11820" s="66" t="s">
        <v>3309</v>
      </c>
      <c r="G11820" s="66" t="s">
        <v>3310</v>
      </c>
      <c r="H11820" s="66" t="s">
        <v>3320</v>
      </c>
      <c r="I11820" s="66" t="s">
        <v>3321</v>
      </c>
      <c r="J11820" s="66" t="s">
        <v>76</v>
      </c>
      <c r="K11820" s="66">
        <v>100</v>
      </c>
      <c r="L11820" s="66">
        <v>231010000</v>
      </c>
      <c r="M11820" s="67" t="s">
        <v>1533</v>
      </c>
      <c r="N11820" s="68" t="s">
        <v>1080</v>
      </c>
      <c r="O11820" s="66" t="s">
        <v>3313</v>
      </c>
      <c r="P11820" s="66"/>
      <c r="Q11820" s="66" t="s">
        <v>2912</v>
      </c>
      <c r="R11820" s="66" t="s">
        <v>1808</v>
      </c>
      <c r="S11820" s="66"/>
      <c r="T11820" s="66" t="s">
        <v>1797</v>
      </c>
      <c r="U11820" s="69">
        <v>1</v>
      </c>
      <c r="V11820" s="70">
        <v>0</v>
      </c>
      <c r="W11820" s="70">
        <v>0</v>
      </c>
      <c r="X11820" s="610">
        <v>0</v>
      </c>
      <c r="Y11820" s="69" t="s">
        <v>1221</v>
      </c>
      <c r="Z11820" s="66">
        <v>2014</v>
      </c>
      <c r="AA11820" s="467" t="s">
        <v>19228</v>
      </c>
    </row>
    <row r="11821" spans="1:27" ht="93.75">
      <c r="A11821" s="65" t="s">
        <v>3322</v>
      </c>
      <c r="B11821" s="66" t="s">
        <v>83</v>
      </c>
      <c r="C11821" s="66" t="s">
        <v>3323</v>
      </c>
      <c r="D11821" s="66" t="s">
        <v>3324</v>
      </c>
      <c r="E11821" s="66" t="s">
        <v>3325</v>
      </c>
      <c r="F11821" s="66" t="s">
        <v>3326</v>
      </c>
      <c r="G11821" s="66" t="s">
        <v>3327</v>
      </c>
      <c r="H11821" s="66" t="s">
        <v>3328</v>
      </c>
      <c r="I11821" s="66" t="s">
        <v>3329</v>
      </c>
      <c r="J11821" s="66" t="s">
        <v>76</v>
      </c>
      <c r="K11821" s="66">
        <v>100</v>
      </c>
      <c r="L11821" s="67">
        <v>710000000</v>
      </c>
      <c r="M11821" s="67" t="s">
        <v>40</v>
      </c>
      <c r="N11821" s="68" t="s">
        <v>3330</v>
      </c>
      <c r="O11821" s="66" t="s">
        <v>2968</v>
      </c>
      <c r="P11821" s="66"/>
      <c r="Q11821" s="66" t="s">
        <v>2912</v>
      </c>
      <c r="R11821" s="66" t="s">
        <v>2287</v>
      </c>
      <c r="S11821" s="66"/>
      <c r="T11821" s="66" t="s">
        <v>1797</v>
      </c>
      <c r="U11821" s="69">
        <v>1</v>
      </c>
      <c r="V11821" s="70">
        <v>0</v>
      </c>
      <c r="W11821" s="70">
        <v>0</v>
      </c>
      <c r="X11821" s="610">
        <v>0</v>
      </c>
      <c r="Y11821" s="69" t="s">
        <v>1221</v>
      </c>
      <c r="Z11821" s="66">
        <v>2014</v>
      </c>
      <c r="AA11821" s="67"/>
    </row>
    <row r="11822" spans="1:27" ht="93.75">
      <c r="A11822" s="12" t="s">
        <v>3331</v>
      </c>
      <c r="B11822" s="13" t="s">
        <v>83</v>
      </c>
      <c r="C11822" s="13" t="s">
        <v>3323</v>
      </c>
      <c r="D11822" s="13" t="s">
        <v>3324</v>
      </c>
      <c r="E11822" s="13" t="s">
        <v>3325</v>
      </c>
      <c r="F11822" s="13" t="s">
        <v>3326</v>
      </c>
      <c r="G11822" s="13" t="s">
        <v>3327</v>
      </c>
      <c r="H11822" s="13" t="s">
        <v>3328</v>
      </c>
      <c r="I11822" s="13" t="s">
        <v>3329</v>
      </c>
      <c r="J11822" s="13" t="s">
        <v>300</v>
      </c>
      <c r="K11822" s="13">
        <v>100</v>
      </c>
      <c r="L11822" s="13">
        <v>231010000</v>
      </c>
      <c r="M11822" s="8" t="s">
        <v>271</v>
      </c>
      <c r="N11822" s="14" t="s">
        <v>77</v>
      </c>
      <c r="O11822" s="13" t="s">
        <v>2968</v>
      </c>
      <c r="P11822" s="13"/>
      <c r="Q11822" s="13" t="s">
        <v>2912</v>
      </c>
      <c r="R11822" s="13" t="s">
        <v>2287</v>
      </c>
      <c r="S11822" s="13"/>
      <c r="T11822" s="13" t="s">
        <v>1797</v>
      </c>
      <c r="U11822" s="6">
        <v>1</v>
      </c>
      <c r="V11822" s="15">
        <v>192000</v>
      </c>
      <c r="W11822" s="15">
        <v>192000</v>
      </c>
      <c r="X11822" s="431">
        <f t="shared" si="314"/>
        <v>215040.00000000003</v>
      </c>
      <c r="Y11822" s="6" t="s">
        <v>1221</v>
      </c>
      <c r="Z11822" s="13">
        <v>2014</v>
      </c>
      <c r="AA11822" s="11" t="s">
        <v>19232</v>
      </c>
    </row>
    <row r="11823" spans="1:27" ht="93.75">
      <c r="A11823" s="65" t="s">
        <v>3332</v>
      </c>
      <c r="B11823" s="66" t="s">
        <v>83</v>
      </c>
      <c r="C11823" s="66" t="s">
        <v>3323</v>
      </c>
      <c r="D11823" s="66" t="s">
        <v>3324</v>
      </c>
      <c r="E11823" s="66" t="s">
        <v>3325</v>
      </c>
      <c r="F11823" s="66" t="s">
        <v>3326</v>
      </c>
      <c r="G11823" s="66" t="s">
        <v>3327</v>
      </c>
      <c r="H11823" s="66" t="s">
        <v>3333</v>
      </c>
      <c r="I11823" s="66" t="s">
        <v>3334</v>
      </c>
      <c r="J11823" s="66" t="s">
        <v>76</v>
      </c>
      <c r="K11823" s="66">
        <v>100</v>
      </c>
      <c r="L11823" s="67">
        <v>710000000</v>
      </c>
      <c r="M11823" s="67" t="s">
        <v>40</v>
      </c>
      <c r="N11823" s="68" t="s">
        <v>3330</v>
      </c>
      <c r="O11823" s="66" t="s">
        <v>2968</v>
      </c>
      <c r="P11823" s="66"/>
      <c r="Q11823" s="66" t="s">
        <v>2912</v>
      </c>
      <c r="R11823" s="66" t="s">
        <v>2287</v>
      </c>
      <c r="S11823" s="66"/>
      <c r="T11823" s="66" t="s">
        <v>1797</v>
      </c>
      <c r="U11823" s="69">
        <v>1</v>
      </c>
      <c r="V11823" s="70">
        <v>0</v>
      </c>
      <c r="W11823" s="70">
        <v>0</v>
      </c>
      <c r="X11823" s="610">
        <v>0</v>
      </c>
      <c r="Y11823" s="69" t="s">
        <v>1221</v>
      </c>
      <c r="Z11823" s="66">
        <v>2014</v>
      </c>
      <c r="AA11823" s="11"/>
    </row>
    <row r="11824" spans="1:27" ht="93.75">
      <c r="A11824" s="12" t="s">
        <v>3335</v>
      </c>
      <c r="B11824" s="13" t="s">
        <v>83</v>
      </c>
      <c r="C11824" s="13" t="s">
        <v>3323</v>
      </c>
      <c r="D11824" s="13" t="s">
        <v>3324</v>
      </c>
      <c r="E11824" s="13" t="s">
        <v>3325</v>
      </c>
      <c r="F11824" s="13" t="s">
        <v>3326</v>
      </c>
      <c r="G11824" s="13" t="s">
        <v>3327</v>
      </c>
      <c r="H11824" s="13" t="s">
        <v>3333</v>
      </c>
      <c r="I11824" s="13" t="s">
        <v>3334</v>
      </c>
      <c r="J11824" s="13" t="s">
        <v>300</v>
      </c>
      <c r="K11824" s="13">
        <v>100</v>
      </c>
      <c r="L11824" s="13">
        <v>231010000</v>
      </c>
      <c r="M11824" s="8" t="s">
        <v>271</v>
      </c>
      <c r="N11824" s="14" t="s">
        <v>77</v>
      </c>
      <c r="O11824" s="13" t="s">
        <v>2968</v>
      </c>
      <c r="P11824" s="13"/>
      <c r="Q11824" s="13" t="s">
        <v>2912</v>
      </c>
      <c r="R11824" s="13" t="s">
        <v>2287</v>
      </c>
      <c r="S11824" s="13"/>
      <c r="T11824" s="13" t="s">
        <v>1797</v>
      </c>
      <c r="U11824" s="6">
        <v>1</v>
      </c>
      <c r="V11824" s="15">
        <v>187250</v>
      </c>
      <c r="W11824" s="15">
        <v>187250</v>
      </c>
      <c r="X11824" s="431">
        <f t="shared" si="314"/>
        <v>209720.00000000003</v>
      </c>
      <c r="Y11824" s="6" t="s">
        <v>1221</v>
      </c>
      <c r="Z11824" s="13">
        <v>2014</v>
      </c>
      <c r="AA11824" s="11" t="s">
        <v>19232</v>
      </c>
    </row>
    <row r="11825" spans="1:27" ht="93.75">
      <c r="A11825" s="65" t="s">
        <v>3336</v>
      </c>
      <c r="B11825" s="66" t="s">
        <v>83</v>
      </c>
      <c r="C11825" s="66" t="s">
        <v>3323</v>
      </c>
      <c r="D11825" s="66" t="s">
        <v>3324</v>
      </c>
      <c r="E11825" s="66" t="s">
        <v>3325</v>
      </c>
      <c r="F11825" s="66" t="s">
        <v>3326</v>
      </c>
      <c r="G11825" s="66" t="s">
        <v>3327</v>
      </c>
      <c r="H11825" s="66" t="s">
        <v>3333</v>
      </c>
      <c r="I11825" s="66" t="s">
        <v>3334</v>
      </c>
      <c r="J11825" s="66" t="s">
        <v>76</v>
      </c>
      <c r="K11825" s="66">
        <v>100</v>
      </c>
      <c r="L11825" s="67">
        <v>710000000</v>
      </c>
      <c r="M11825" s="67" t="s">
        <v>40</v>
      </c>
      <c r="N11825" s="68" t="s">
        <v>3330</v>
      </c>
      <c r="O11825" s="66" t="s">
        <v>2921</v>
      </c>
      <c r="P11825" s="66"/>
      <c r="Q11825" s="66" t="s">
        <v>2912</v>
      </c>
      <c r="R11825" s="66" t="s">
        <v>2287</v>
      </c>
      <c r="S11825" s="66"/>
      <c r="T11825" s="66" t="s">
        <v>1797</v>
      </c>
      <c r="U11825" s="69">
        <v>1</v>
      </c>
      <c r="V11825" s="70">
        <v>0</v>
      </c>
      <c r="W11825" s="70">
        <v>0</v>
      </c>
      <c r="X11825" s="610">
        <v>0</v>
      </c>
      <c r="Y11825" s="69" t="s">
        <v>1221</v>
      </c>
      <c r="Z11825" s="66">
        <v>2014</v>
      </c>
      <c r="AA11825" s="11"/>
    </row>
    <row r="11826" spans="1:27" ht="93.75">
      <c r="A11826" s="12" t="s">
        <v>3337</v>
      </c>
      <c r="B11826" s="13" t="s">
        <v>83</v>
      </c>
      <c r="C11826" s="13" t="s">
        <v>3323</v>
      </c>
      <c r="D11826" s="13" t="s">
        <v>3324</v>
      </c>
      <c r="E11826" s="13" t="s">
        <v>3325</v>
      </c>
      <c r="F11826" s="13" t="s">
        <v>3326</v>
      </c>
      <c r="G11826" s="13" t="s">
        <v>3327</v>
      </c>
      <c r="H11826" s="13" t="s">
        <v>3333</v>
      </c>
      <c r="I11826" s="13" t="s">
        <v>3334</v>
      </c>
      <c r="J11826" s="13" t="s">
        <v>300</v>
      </c>
      <c r="K11826" s="13">
        <v>100</v>
      </c>
      <c r="L11826" s="13">
        <v>271034100</v>
      </c>
      <c r="M11826" s="8" t="s">
        <v>296</v>
      </c>
      <c r="N11826" s="14" t="s">
        <v>77</v>
      </c>
      <c r="O11826" s="13" t="s">
        <v>2921</v>
      </c>
      <c r="P11826" s="13"/>
      <c r="Q11826" s="13" t="s">
        <v>2912</v>
      </c>
      <c r="R11826" s="13" t="s">
        <v>2287</v>
      </c>
      <c r="S11826" s="13"/>
      <c r="T11826" s="13" t="s">
        <v>1797</v>
      </c>
      <c r="U11826" s="6">
        <v>1</v>
      </c>
      <c r="V11826" s="15">
        <v>153600</v>
      </c>
      <c r="W11826" s="15">
        <v>153600</v>
      </c>
      <c r="X11826" s="431">
        <f t="shared" si="314"/>
        <v>172032.00000000003</v>
      </c>
      <c r="Y11826" s="6" t="s">
        <v>1221</v>
      </c>
      <c r="Z11826" s="13">
        <v>2014</v>
      </c>
      <c r="AA11826" s="11" t="s">
        <v>19232</v>
      </c>
    </row>
    <row r="11827" spans="1:27" ht="93.75">
      <c r="A11827" s="65" t="s">
        <v>3338</v>
      </c>
      <c r="B11827" s="66" t="s">
        <v>83</v>
      </c>
      <c r="C11827" s="66" t="s">
        <v>3323</v>
      </c>
      <c r="D11827" s="66" t="s">
        <v>3324</v>
      </c>
      <c r="E11827" s="66" t="s">
        <v>3325</v>
      </c>
      <c r="F11827" s="66" t="s">
        <v>3326</v>
      </c>
      <c r="G11827" s="66" t="s">
        <v>3327</v>
      </c>
      <c r="H11827" s="66" t="s">
        <v>3333</v>
      </c>
      <c r="I11827" s="66" t="s">
        <v>3334</v>
      </c>
      <c r="J11827" s="66" t="s">
        <v>76</v>
      </c>
      <c r="K11827" s="66">
        <v>100</v>
      </c>
      <c r="L11827" s="67">
        <v>710000000</v>
      </c>
      <c r="M11827" s="67" t="s">
        <v>40</v>
      </c>
      <c r="N11827" s="68" t="s">
        <v>3330</v>
      </c>
      <c r="O11827" s="66" t="s">
        <v>2659</v>
      </c>
      <c r="P11827" s="66"/>
      <c r="Q11827" s="66" t="s">
        <v>2912</v>
      </c>
      <c r="R11827" s="66" t="s">
        <v>2287</v>
      </c>
      <c r="S11827" s="66"/>
      <c r="T11827" s="66" t="s">
        <v>1797</v>
      </c>
      <c r="U11827" s="69">
        <v>1</v>
      </c>
      <c r="V11827" s="70">
        <v>0</v>
      </c>
      <c r="W11827" s="70">
        <v>0</v>
      </c>
      <c r="X11827" s="610">
        <v>0</v>
      </c>
      <c r="Y11827" s="69" t="s">
        <v>1221</v>
      </c>
      <c r="Z11827" s="66">
        <v>2014</v>
      </c>
      <c r="AA11827" s="11"/>
    </row>
    <row r="11828" spans="1:27" ht="93.75">
      <c r="A11828" s="12" t="s">
        <v>3339</v>
      </c>
      <c r="B11828" s="13" t="s">
        <v>83</v>
      </c>
      <c r="C11828" s="13" t="s">
        <v>3323</v>
      </c>
      <c r="D11828" s="13" t="s">
        <v>3324</v>
      </c>
      <c r="E11828" s="13" t="s">
        <v>3325</v>
      </c>
      <c r="F11828" s="13" t="s">
        <v>3326</v>
      </c>
      <c r="G11828" s="13" t="s">
        <v>3327</v>
      </c>
      <c r="H11828" s="13" t="s">
        <v>3333</v>
      </c>
      <c r="I11828" s="13" t="s">
        <v>3334</v>
      </c>
      <c r="J11828" s="13" t="s">
        <v>300</v>
      </c>
      <c r="K11828" s="13">
        <v>100</v>
      </c>
      <c r="L11828" s="13">
        <v>311010000</v>
      </c>
      <c r="M11828" s="8" t="s">
        <v>312</v>
      </c>
      <c r="N11828" s="14" t="s">
        <v>77</v>
      </c>
      <c r="O11828" s="13" t="s">
        <v>2659</v>
      </c>
      <c r="P11828" s="13"/>
      <c r="Q11828" s="13" t="s">
        <v>2912</v>
      </c>
      <c r="R11828" s="13" t="s">
        <v>2287</v>
      </c>
      <c r="S11828" s="13"/>
      <c r="T11828" s="13" t="s">
        <v>1797</v>
      </c>
      <c r="U11828" s="6">
        <v>1</v>
      </c>
      <c r="V11828" s="15">
        <v>36000</v>
      </c>
      <c r="W11828" s="15">
        <v>36000</v>
      </c>
      <c r="X11828" s="431">
        <f t="shared" si="314"/>
        <v>40320.000000000007</v>
      </c>
      <c r="Y11828" s="6" t="s">
        <v>1221</v>
      </c>
      <c r="Z11828" s="13">
        <v>2014</v>
      </c>
      <c r="AA11828" s="11" t="s">
        <v>19232</v>
      </c>
    </row>
    <row r="11829" spans="1:27" ht="93.75">
      <c r="A11829" s="65" t="s">
        <v>3340</v>
      </c>
      <c r="B11829" s="66" t="s">
        <v>83</v>
      </c>
      <c r="C11829" s="66" t="s">
        <v>3323</v>
      </c>
      <c r="D11829" s="66" t="s">
        <v>3324</v>
      </c>
      <c r="E11829" s="66" t="s">
        <v>3325</v>
      </c>
      <c r="F11829" s="66" t="s">
        <v>3326</v>
      </c>
      <c r="G11829" s="66" t="s">
        <v>3327</v>
      </c>
      <c r="H11829" s="66" t="s">
        <v>3341</v>
      </c>
      <c r="I11829" s="66" t="s">
        <v>3342</v>
      </c>
      <c r="J11829" s="66" t="s">
        <v>76</v>
      </c>
      <c r="K11829" s="66">
        <v>100</v>
      </c>
      <c r="L11829" s="67">
        <v>710000000</v>
      </c>
      <c r="M11829" s="67" t="s">
        <v>40</v>
      </c>
      <c r="N11829" s="68" t="s">
        <v>3330</v>
      </c>
      <c r="O11829" s="66" t="s">
        <v>2968</v>
      </c>
      <c r="P11829" s="66"/>
      <c r="Q11829" s="66" t="s">
        <v>2912</v>
      </c>
      <c r="R11829" s="66" t="s">
        <v>2287</v>
      </c>
      <c r="S11829" s="66"/>
      <c r="T11829" s="66" t="s">
        <v>1797</v>
      </c>
      <c r="U11829" s="69">
        <v>1</v>
      </c>
      <c r="V11829" s="70">
        <v>0</v>
      </c>
      <c r="W11829" s="70">
        <v>0</v>
      </c>
      <c r="X11829" s="610">
        <v>0</v>
      </c>
      <c r="Y11829" s="69" t="s">
        <v>1221</v>
      </c>
      <c r="Z11829" s="66">
        <v>2014</v>
      </c>
      <c r="AA11829" s="11"/>
    </row>
    <row r="11830" spans="1:27" ht="93.75">
      <c r="A11830" s="12" t="s">
        <v>3343</v>
      </c>
      <c r="B11830" s="13" t="s">
        <v>83</v>
      </c>
      <c r="C11830" s="13" t="s">
        <v>3323</v>
      </c>
      <c r="D11830" s="13" t="s">
        <v>3324</v>
      </c>
      <c r="E11830" s="13" t="s">
        <v>3325</v>
      </c>
      <c r="F11830" s="13" t="s">
        <v>3326</v>
      </c>
      <c r="G11830" s="13" t="s">
        <v>3327</v>
      </c>
      <c r="H11830" s="13" t="s">
        <v>3341</v>
      </c>
      <c r="I11830" s="13" t="s">
        <v>3342</v>
      </c>
      <c r="J11830" s="13" t="s">
        <v>300</v>
      </c>
      <c r="K11830" s="13">
        <v>100</v>
      </c>
      <c r="L11830" s="13">
        <v>231010000</v>
      </c>
      <c r="M11830" s="8" t="s">
        <v>271</v>
      </c>
      <c r="N11830" s="14" t="s">
        <v>77</v>
      </c>
      <c r="O11830" s="13" t="s">
        <v>2968</v>
      </c>
      <c r="P11830" s="13"/>
      <c r="Q11830" s="13" t="s">
        <v>2912</v>
      </c>
      <c r="R11830" s="13" t="s">
        <v>2287</v>
      </c>
      <c r="S11830" s="13"/>
      <c r="T11830" s="13" t="s">
        <v>1797</v>
      </c>
      <c r="U11830" s="6">
        <v>1</v>
      </c>
      <c r="V11830" s="15">
        <v>455400</v>
      </c>
      <c r="W11830" s="15">
        <v>455400</v>
      </c>
      <c r="X11830" s="431">
        <f t="shared" si="314"/>
        <v>510048.00000000006</v>
      </c>
      <c r="Y11830" s="6" t="s">
        <v>1221</v>
      </c>
      <c r="Z11830" s="13">
        <v>2014</v>
      </c>
      <c r="AA11830" s="11" t="s">
        <v>19232</v>
      </c>
    </row>
    <row r="11831" spans="1:27" ht="93.75">
      <c r="A11831" s="65" t="s">
        <v>3344</v>
      </c>
      <c r="B11831" s="66" t="s">
        <v>83</v>
      </c>
      <c r="C11831" s="66" t="s">
        <v>3323</v>
      </c>
      <c r="D11831" s="66" t="s">
        <v>3324</v>
      </c>
      <c r="E11831" s="66" t="s">
        <v>3325</v>
      </c>
      <c r="F11831" s="66" t="s">
        <v>3326</v>
      </c>
      <c r="G11831" s="66" t="s">
        <v>3327</v>
      </c>
      <c r="H11831" s="66" t="s">
        <v>3341</v>
      </c>
      <c r="I11831" s="66" t="s">
        <v>3342</v>
      </c>
      <c r="J11831" s="66" t="s">
        <v>76</v>
      </c>
      <c r="K11831" s="66">
        <v>100</v>
      </c>
      <c r="L11831" s="67">
        <v>710000000</v>
      </c>
      <c r="M11831" s="67" t="s">
        <v>40</v>
      </c>
      <c r="N11831" s="68" t="s">
        <v>3330</v>
      </c>
      <c r="O11831" s="66" t="s">
        <v>2659</v>
      </c>
      <c r="P11831" s="66"/>
      <c r="Q11831" s="66" t="s">
        <v>2912</v>
      </c>
      <c r="R11831" s="66" t="s">
        <v>2287</v>
      </c>
      <c r="S11831" s="66"/>
      <c r="T11831" s="66" t="s">
        <v>1797</v>
      </c>
      <c r="U11831" s="69">
        <v>1</v>
      </c>
      <c r="V11831" s="70">
        <v>0</v>
      </c>
      <c r="W11831" s="70">
        <v>0</v>
      </c>
      <c r="X11831" s="610">
        <v>0</v>
      </c>
      <c r="Y11831" s="69" t="s">
        <v>1221</v>
      </c>
      <c r="Z11831" s="66">
        <v>2014</v>
      </c>
      <c r="AA11831" s="11"/>
    </row>
    <row r="11832" spans="1:27" ht="93.75">
      <c r="A11832" s="12" t="s">
        <v>3345</v>
      </c>
      <c r="B11832" s="13" t="s">
        <v>83</v>
      </c>
      <c r="C11832" s="13" t="s">
        <v>3323</v>
      </c>
      <c r="D11832" s="13" t="s">
        <v>3324</v>
      </c>
      <c r="E11832" s="13" t="s">
        <v>3325</v>
      </c>
      <c r="F11832" s="13" t="s">
        <v>3326</v>
      </c>
      <c r="G11832" s="13" t="s">
        <v>3327</v>
      </c>
      <c r="H11832" s="13" t="s">
        <v>3341</v>
      </c>
      <c r="I11832" s="13" t="s">
        <v>3342</v>
      </c>
      <c r="J11832" s="13" t="s">
        <v>300</v>
      </c>
      <c r="K11832" s="13">
        <v>100</v>
      </c>
      <c r="L11832" s="13">
        <v>311010000</v>
      </c>
      <c r="M11832" s="8" t="s">
        <v>312</v>
      </c>
      <c r="N11832" s="14" t="s">
        <v>77</v>
      </c>
      <c r="O11832" s="13" t="s">
        <v>2659</v>
      </c>
      <c r="P11832" s="13"/>
      <c r="Q11832" s="13" t="s">
        <v>2912</v>
      </c>
      <c r="R11832" s="13" t="s">
        <v>2287</v>
      </c>
      <c r="S11832" s="13"/>
      <c r="T11832" s="13" t="s">
        <v>1797</v>
      </c>
      <c r="U11832" s="6">
        <v>1</v>
      </c>
      <c r="V11832" s="15">
        <v>105300</v>
      </c>
      <c r="W11832" s="15">
        <v>105300</v>
      </c>
      <c r="X11832" s="431">
        <f t="shared" si="314"/>
        <v>117936.00000000001</v>
      </c>
      <c r="Y11832" s="6" t="s">
        <v>1221</v>
      </c>
      <c r="Z11832" s="13">
        <v>2014</v>
      </c>
      <c r="AA11832" s="11" t="s">
        <v>19232</v>
      </c>
    </row>
    <row r="11833" spans="1:27" ht="93.75">
      <c r="A11833" s="65" t="s">
        <v>3346</v>
      </c>
      <c r="B11833" s="66" t="s">
        <v>83</v>
      </c>
      <c r="C11833" s="66" t="s">
        <v>3323</v>
      </c>
      <c r="D11833" s="66" t="s">
        <v>3324</v>
      </c>
      <c r="E11833" s="66" t="s">
        <v>3325</v>
      </c>
      <c r="F11833" s="66" t="s">
        <v>3326</v>
      </c>
      <c r="G11833" s="66" t="s">
        <v>3327</v>
      </c>
      <c r="H11833" s="66" t="s">
        <v>3341</v>
      </c>
      <c r="I11833" s="66" t="s">
        <v>3342</v>
      </c>
      <c r="J11833" s="66" t="s">
        <v>76</v>
      </c>
      <c r="K11833" s="66">
        <v>100</v>
      </c>
      <c r="L11833" s="67">
        <v>710000000</v>
      </c>
      <c r="M11833" s="67" t="s">
        <v>40</v>
      </c>
      <c r="N11833" s="68" t="s">
        <v>3330</v>
      </c>
      <c r="O11833" s="66" t="s">
        <v>2985</v>
      </c>
      <c r="P11833" s="66"/>
      <c r="Q11833" s="66" t="s">
        <v>2912</v>
      </c>
      <c r="R11833" s="66" t="s">
        <v>2287</v>
      </c>
      <c r="S11833" s="66"/>
      <c r="T11833" s="66" t="s">
        <v>1797</v>
      </c>
      <c r="U11833" s="69">
        <v>1</v>
      </c>
      <c r="V11833" s="70">
        <v>0</v>
      </c>
      <c r="W11833" s="70">
        <v>0</v>
      </c>
      <c r="X11833" s="610">
        <v>0</v>
      </c>
      <c r="Y11833" s="69" t="s">
        <v>1221</v>
      </c>
      <c r="Z11833" s="66">
        <v>2014</v>
      </c>
      <c r="AA11833" s="11"/>
    </row>
    <row r="11834" spans="1:27" ht="93.75">
      <c r="A11834" s="12" t="s">
        <v>3347</v>
      </c>
      <c r="B11834" s="13" t="s">
        <v>83</v>
      </c>
      <c r="C11834" s="13" t="s">
        <v>3323</v>
      </c>
      <c r="D11834" s="13" t="s">
        <v>3324</v>
      </c>
      <c r="E11834" s="13" t="s">
        <v>3325</v>
      </c>
      <c r="F11834" s="13" t="s">
        <v>3326</v>
      </c>
      <c r="G11834" s="13" t="s">
        <v>3327</v>
      </c>
      <c r="H11834" s="13" t="s">
        <v>3341</v>
      </c>
      <c r="I11834" s="13" t="s">
        <v>3342</v>
      </c>
      <c r="J11834" s="13" t="s">
        <v>300</v>
      </c>
      <c r="K11834" s="13">
        <v>100</v>
      </c>
      <c r="L11834" s="13">
        <v>311010000</v>
      </c>
      <c r="M11834" s="8" t="s">
        <v>312</v>
      </c>
      <c r="N11834" s="14" t="s">
        <v>77</v>
      </c>
      <c r="O11834" s="13" t="s">
        <v>2985</v>
      </c>
      <c r="P11834" s="13"/>
      <c r="Q11834" s="13" t="s">
        <v>2912</v>
      </c>
      <c r="R11834" s="13" t="s">
        <v>2287</v>
      </c>
      <c r="S11834" s="13"/>
      <c r="T11834" s="13" t="s">
        <v>1797</v>
      </c>
      <c r="U11834" s="6">
        <v>1</v>
      </c>
      <c r="V11834" s="15">
        <v>162500</v>
      </c>
      <c r="W11834" s="15">
        <v>162500</v>
      </c>
      <c r="X11834" s="431">
        <f t="shared" si="314"/>
        <v>182000.00000000003</v>
      </c>
      <c r="Y11834" s="6" t="s">
        <v>1221</v>
      </c>
      <c r="Z11834" s="13">
        <v>2014</v>
      </c>
      <c r="AA11834" s="11" t="s">
        <v>19232</v>
      </c>
    </row>
    <row r="11835" spans="1:27" ht="93.75">
      <c r="A11835" s="65" t="s">
        <v>3348</v>
      </c>
      <c r="B11835" s="66" t="s">
        <v>83</v>
      </c>
      <c r="C11835" s="66" t="s">
        <v>3323</v>
      </c>
      <c r="D11835" s="66" t="s">
        <v>3324</v>
      </c>
      <c r="E11835" s="66" t="s">
        <v>3325</v>
      </c>
      <c r="F11835" s="66" t="s">
        <v>3326</v>
      </c>
      <c r="G11835" s="66" t="s">
        <v>3327</v>
      </c>
      <c r="H11835" s="66" t="s">
        <v>3341</v>
      </c>
      <c r="I11835" s="66" t="s">
        <v>3342</v>
      </c>
      <c r="J11835" s="66" t="s">
        <v>76</v>
      </c>
      <c r="K11835" s="66">
        <v>100</v>
      </c>
      <c r="L11835" s="67">
        <v>710000000</v>
      </c>
      <c r="M11835" s="67" t="s">
        <v>40</v>
      </c>
      <c r="N11835" s="68" t="s">
        <v>3330</v>
      </c>
      <c r="O11835" s="66" t="s">
        <v>2376</v>
      </c>
      <c r="P11835" s="66"/>
      <c r="Q11835" s="66" t="s">
        <v>2912</v>
      </c>
      <c r="R11835" s="66" t="s">
        <v>2287</v>
      </c>
      <c r="S11835" s="66"/>
      <c r="T11835" s="66" t="s">
        <v>1797</v>
      </c>
      <c r="U11835" s="69">
        <v>1</v>
      </c>
      <c r="V11835" s="70">
        <v>0</v>
      </c>
      <c r="W11835" s="70">
        <v>0</v>
      </c>
      <c r="X11835" s="610">
        <v>0</v>
      </c>
      <c r="Y11835" s="69" t="s">
        <v>1221</v>
      </c>
      <c r="Z11835" s="66">
        <v>2014</v>
      </c>
      <c r="AA11835" s="11"/>
    </row>
    <row r="11836" spans="1:27" ht="93.75">
      <c r="A11836" s="12" t="s">
        <v>3349</v>
      </c>
      <c r="B11836" s="13" t="s">
        <v>83</v>
      </c>
      <c r="C11836" s="13" t="s">
        <v>3323</v>
      </c>
      <c r="D11836" s="13" t="s">
        <v>3324</v>
      </c>
      <c r="E11836" s="13" t="s">
        <v>3325</v>
      </c>
      <c r="F11836" s="13" t="s">
        <v>3326</v>
      </c>
      <c r="G11836" s="13" t="s">
        <v>3327</v>
      </c>
      <c r="H11836" s="13" t="s">
        <v>3341</v>
      </c>
      <c r="I11836" s="13" t="s">
        <v>3342</v>
      </c>
      <c r="J11836" s="13" t="s">
        <v>300</v>
      </c>
      <c r="K11836" s="13">
        <v>100</v>
      </c>
      <c r="L11836" s="11">
        <v>751000000</v>
      </c>
      <c r="M11836" s="8" t="s">
        <v>287</v>
      </c>
      <c r="N11836" s="14" t="s">
        <v>77</v>
      </c>
      <c r="O11836" s="13" t="s">
        <v>2376</v>
      </c>
      <c r="P11836" s="13"/>
      <c r="Q11836" s="13" t="s">
        <v>2912</v>
      </c>
      <c r="R11836" s="13" t="s">
        <v>2287</v>
      </c>
      <c r="S11836" s="13"/>
      <c r="T11836" s="13" t="s">
        <v>1797</v>
      </c>
      <c r="U11836" s="6">
        <v>1</v>
      </c>
      <c r="V11836" s="15">
        <v>258261.25</v>
      </c>
      <c r="W11836" s="15">
        <v>258261.25</v>
      </c>
      <c r="X11836" s="431">
        <f t="shared" si="314"/>
        <v>289252.60000000003</v>
      </c>
      <c r="Y11836" s="6" t="s">
        <v>1221</v>
      </c>
      <c r="Z11836" s="13">
        <v>2014</v>
      </c>
      <c r="AA11836" s="11" t="s">
        <v>19232</v>
      </c>
    </row>
    <row r="11837" spans="1:27" ht="93.75">
      <c r="A11837" s="65" t="s">
        <v>3350</v>
      </c>
      <c r="B11837" s="66" t="s">
        <v>83</v>
      </c>
      <c r="C11837" s="66" t="s">
        <v>3323</v>
      </c>
      <c r="D11837" s="66" t="s">
        <v>3324</v>
      </c>
      <c r="E11837" s="66" t="s">
        <v>3325</v>
      </c>
      <c r="F11837" s="66" t="s">
        <v>3326</v>
      </c>
      <c r="G11837" s="66" t="s">
        <v>3327</v>
      </c>
      <c r="H11837" s="66" t="s">
        <v>3341</v>
      </c>
      <c r="I11837" s="66" t="s">
        <v>3342</v>
      </c>
      <c r="J11837" s="66" t="s">
        <v>76</v>
      </c>
      <c r="K11837" s="66">
        <v>100</v>
      </c>
      <c r="L11837" s="67">
        <v>710000000</v>
      </c>
      <c r="M11837" s="67" t="s">
        <v>40</v>
      </c>
      <c r="N11837" s="68" t="s">
        <v>3330</v>
      </c>
      <c r="O11837" s="66" t="s">
        <v>2381</v>
      </c>
      <c r="P11837" s="66"/>
      <c r="Q11837" s="66" t="s">
        <v>2912</v>
      </c>
      <c r="R11837" s="66" t="s">
        <v>2287</v>
      </c>
      <c r="S11837" s="66"/>
      <c r="T11837" s="66" t="s">
        <v>1797</v>
      </c>
      <c r="U11837" s="69">
        <v>1</v>
      </c>
      <c r="V11837" s="70">
        <v>0</v>
      </c>
      <c r="W11837" s="70">
        <v>0</v>
      </c>
      <c r="X11837" s="610">
        <v>0</v>
      </c>
      <c r="Y11837" s="69" t="s">
        <v>1221</v>
      </c>
      <c r="Z11837" s="66">
        <v>2014</v>
      </c>
      <c r="AA11837" s="11"/>
    </row>
    <row r="11838" spans="1:27" ht="93.75">
      <c r="A11838" s="12" t="s">
        <v>3351</v>
      </c>
      <c r="B11838" s="13" t="s">
        <v>83</v>
      </c>
      <c r="C11838" s="13" t="s">
        <v>3323</v>
      </c>
      <c r="D11838" s="13" t="s">
        <v>3324</v>
      </c>
      <c r="E11838" s="13" t="s">
        <v>3325</v>
      </c>
      <c r="F11838" s="13" t="s">
        <v>3326</v>
      </c>
      <c r="G11838" s="13" t="s">
        <v>3327</v>
      </c>
      <c r="H11838" s="13" t="s">
        <v>3341</v>
      </c>
      <c r="I11838" s="13" t="s">
        <v>3342</v>
      </c>
      <c r="J11838" s="13" t="s">
        <v>300</v>
      </c>
      <c r="K11838" s="13">
        <v>100</v>
      </c>
      <c r="L11838" s="11">
        <v>751000000</v>
      </c>
      <c r="M11838" s="8" t="s">
        <v>287</v>
      </c>
      <c r="N11838" s="14" t="s">
        <v>77</v>
      </c>
      <c r="O11838" s="13" t="s">
        <v>2381</v>
      </c>
      <c r="P11838" s="13"/>
      <c r="Q11838" s="13" t="s">
        <v>2912</v>
      </c>
      <c r="R11838" s="13" t="s">
        <v>2287</v>
      </c>
      <c r="S11838" s="13"/>
      <c r="T11838" s="13" t="s">
        <v>1797</v>
      </c>
      <c r="U11838" s="6">
        <v>1</v>
      </c>
      <c r="V11838" s="15">
        <v>379531.75</v>
      </c>
      <c r="W11838" s="15">
        <v>379531.75</v>
      </c>
      <c r="X11838" s="431">
        <f t="shared" si="314"/>
        <v>425075.56000000006</v>
      </c>
      <c r="Y11838" s="6" t="s">
        <v>1221</v>
      </c>
      <c r="Z11838" s="13">
        <v>2014</v>
      </c>
      <c r="AA11838" s="11" t="s">
        <v>19232</v>
      </c>
    </row>
    <row r="11839" spans="1:27" ht="93.75">
      <c r="A11839" s="65" t="s">
        <v>3352</v>
      </c>
      <c r="B11839" s="66" t="s">
        <v>83</v>
      </c>
      <c r="C11839" s="66" t="s">
        <v>3323</v>
      </c>
      <c r="D11839" s="66" t="s">
        <v>3324</v>
      </c>
      <c r="E11839" s="66" t="s">
        <v>3325</v>
      </c>
      <c r="F11839" s="66" t="s">
        <v>3326</v>
      </c>
      <c r="G11839" s="66" t="s">
        <v>3327</v>
      </c>
      <c r="H11839" s="66" t="s">
        <v>3341</v>
      </c>
      <c r="I11839" s="66" t="s">
        <v>3342</v>
      </c>
      <c r="J11839" s="66" t="s">
        <v>76</v>
      </c>
      <c r="K11839" s="66">
        <v>100</v>
      </c>
      <c r="L11839" s="67">
        <v>710000000</v>
      </c>
      <c r="M11839" s="67" t="s">
        <v>40</v>
      </c>
      <c r="N11839" s="68" t="s">
        <v>3330</v>
      </c>
      <c r="O11839" s="66" t="s">
        <v>2643</v>
      </c>
      <c r="P11839" s="66"/>
      <c r="Q11839" s="66" t="s">
        <v>2912</v>
      </c>
      <c r="R11839" s="66" t="s">
        <v>2287</v>
      </c>
      <c r="S11839" s="66"/>
      <c r="T11839" s="66" t="s">
        <v>1797</v>
      </c>
      <c r="U11839" s="69">
        <v>1</v>
      </c>
      <c r="V11839" s="70">
        <v>0</v>
      </c>
      <c r="W11839" s="70">
        <v>0</v>
      </c>
      <c r="X11839" s="610">
        <v>0</v>
      </c>
      <c r="Y11839" s="69" t="s">
        <v>1221</v>
      </c>
      <c r="Z11839" s="66">
        <v>2014</v>
      </c>
      <c r="AA11839" s="69"/>
    </row>
    <row r="11840" spans="1:27" ht="93.75">
      <c r="A11840" s="12" t="s">
        <v>3353</v>
      </c>
      <c r="B11840" s="13" t="s">
        <v>83</v>
      </c>
      <c r="C11840" s="13" t="s">
        <v>3323</v>
      </c>
      <c r="D11840" s="13" t="s">
        <v>3324</v>
      </c>
      <c r="E11840" s="13" t="s">
        <v>3325</v>
      </c>
      <c r="F11840" s="13" t="s">
        <v>3326</v>
      </c>
      <c r="G11840" s="13" t="s">
        <v>3327</v>
      </c>
      <c r="H11840" s="13" t="s">
        <v>3341</v>
      </c>
      <c r="I11840" s="13" t="s">
        <v>3342</v>
      </c>
      <c r="J11840" s="13" t="s">
        <v>300</v>
      </c>
      <c r="K11840" s="13">
        <v>100</v>
      </c>
      <c r="L11840" s="11">
        <v>751000000</v>
      </c>
      <c r="M11840" s="8" t="s">
        <v>287</v>
      </c>
      <c r="N11840" s="14" t="s">
        <v>77</v>
      </c>
      <c r="O11840" s="13" t="s">
        <v>2643</v>
      </c>
      <c r="P11840" s="13"/>
      <c r="Q11840" s="13" t="s">
        <v>2912</v>
      </c>
      <c r="R11840" s="13" t="s">
        <v>2287</v>
      </c>
      <c r="S11840" s="13"/>
      <c r="T11840" s="13" t="s">
        <v>1797</v>
      </c>
      <c r="U11840" s="6">
        <v>1</v>
      </c>
      <c r="V11840" s="15">
        <v>550208.75</v>
      </c>
      <c r="W11840" s="15">
        <v>550208.75</v>
      </c>
      <c r="X11840" s="431">
        <f t="shared" si="314"/>
        <v>616233.80000000005</v>
      </c>
      <c r="Y11840" s="6" t="s">
        <v>1221</v>
      </c>
      <c r="Z11840" s="13">
        <v>2014</v>
      </c>
      <c r="AA11840" s="11" t="s">
        <v>19232</v>
      </c>
    </row>
    <row r="11841" spans="1:27" ht="131.25">
      <c r="A11841" s="12" t="s">
        <v>3354</v>
      </c>
      <c r="B11841" s="13" t="s">
        <v>83</v>
      </c>
      <c r="C11841" s="13" t="s">
        <v>3355</v>
      </c>
      <c r="D11841" s="13" t="s">
        <v>3356</v>
      </c>
      <c r="E11841" s="13" t="s">
        <v>3357</v>
      </c>
      <c r="F11841" s="13" t="s">
        <v>3356</v>
      </c>
      <c r="G11841" s="13" t="s">
        <v>3357</v>
      </c>
      <c r="H11841" s="13" t="s">
        <v>3358</v>
      </c>
      <c r="I11841" s="13" t="s">
        <v>3359</v>
      </c>
      <c r="J11841" s="13" t="s">
        <v>39</v>
      </c>
      <c r="K11841" s="13">
        <v>100</v>
      </c>
      <c r="L11841" s="13">
        <v>511010000</v>
      </c>
      <c r="M11841" s="11" t="s">
        <v>315</v>
      </c>
      <c r="N11841" s="14" t="s">
        <v>1080</v>
      </c>
      <c r="O11841" s="13" t="s">
        <v>256</v>
      </c>
      <c r="P11841" s="13"/>
      <c r="Q11841" s="13" t="s">
        <v>2912</v>
      </c>
      <c r="R11841" s="13" t="s">
        <v>2287</v>
      </c>
      <c r="S11841" s="13"/>
      <c r="T11841" s="13" t="s">
        <v>1797</v>
      </c>
      <c r="U11841" s="6">
        <v>1</v>
      </c>
      <c r="V11841" s="15">
        <v>209900</v>
      </c>
      <c r="W11841" s="15">
        <v>209900</v>
      </c>
      <c r="X11841" s="431">
        <f t="shared" si="314"/>
        <v>235088.00000000003</v>
      </c>
      <c r="Y11841" s="6" t="s">
        <v>1221</v>
      </c>
      <c r="Z11841" s="13">
        <v>2014</v>
      </c>
      <c r="AA11841" s="6"/>
    </row>
    <row r="11842" spans="1:27" ht="112.5">
      <c r="A11842" s="12" t="s">
        <v>3360</v>
      </c>
      <c r="B11842" s="13" t="s">
        <v>83</v>
      </c>
      <c r="C11842" s="13" t="s">
        <v>3361</v>
      </c>
      <c r="D11842" s="13" t="s">
        <v>3362</v>
      </c>
      <c r="E11842" s="13" t="s">
        <v>3363</v>
      </c>
      <c r="F11842" s="13" t="s">
        <v>3364</v>
      </c>
      <c r="G11842" s="13" t="s">
        <v>3365</v>
      </c>
      <c r="H11842" s="13" t="s">
        <v>3366</v>
      </c>
      <c r="I11842" s="13" t="s">
        <v>3367</v>
      </c>
      <c r="J11842" s="13" t="s">
        <v>39</v>
      </c>
      <c r="K11842" s="13">
        <v>100</v>
      </c>
      <c r="L11842" s="13">
        <v>511010000</v>
      </c>
      <c r="M11842" s="11" t="s">
        <v>315</v>
      </c>
      <c r="N11842" s="14" t="s">
        <v>3243</v>
      </c>
      <c r="O11842" s="13" t="s">
        <v>256</v>
      </c>
      <c r="P11842" s="13"/>
      <c r="Q11842" s="13" t="s">
        <v>2912</v>
      </c>
      <c r="R11842" s="13" t="s">
        <v>2287</v>
      </c>
      <c r="S11842" s="13"/>
      <c r="T11842" s="13" t="s">
        <v>1797</v>
      </c>
      <c r="U11842" s="6">
        <v>1</v>
      </c>
      <c r="V11842" s="15">
        <v>138868</v>
      </c>
      <c r="W11842" s="15">
        <v>138868</v>
      </c>
      <c r="X11842" s="431">
        <f t="shared" si="314"/>
        <v>155532.16</v>
      </c>
      <c r="Y11842" s="6" t="s">
        <v>1221</v>
      </c>
      <c r="Z11842" s="13">
        <v>2014</v>
      </c>
      <c r="AA11842" s="6"/>
    </row>
    <row r="11843" spans="1:27" ht="93.75">
      <c r="A11843" s="12" t="s">
        <v>3368</v>
      </c>
      <c r="B11843" s="13" t="s">
        <v>83</v>
      </c>
      <c r="C11843" s="13" t="s">
        <v>3369</v>
      </c>
      <c r="D11843" s="13" t="s">
        <v>3370</v>
      </c>
      <c r="E11843" s="13" t="s">
        <v>3371</v>
      </c>
      <c r="F11843" s="13" t="s">
        <v>3370</v>
      </c>
      <c r="G11843" s="13" t="s">
        <v>3371</v>
      </c>
      <c r="H11843" s="13" t="s">
        <v>3372</v>
      </c>
      <c r="I11843" s="13" t="s">
        <v>3373</v>
      </c>
      <c r="J11843" s="13" t="s">
        <v>39</v>
      </c>
      <c r="K11843" s="13">
        <v>100</v>
      </c>
      <c r="L11843" s="13">
        <v>511010000</v>
      </c>
      <c r="M11843" s="11" t="s">
        <v>315</v>
      </c>
      <c r="N11843" s="14" t="s">
        <v>3125</v>
      </c>
      <c r="O11843" s="13" t="s">
        <v>256</v>
      </c>
      <c r="P11843" s="13"/>
      <c r="Q11843" s="13" t="s">
        <v>2912</v>
      </c>
      <c r="R11843" s="13" t="s">
        <v>2287</v>
      </c>
      <c r="S11843" s="13"/>
      <c r="T11843" s="13" t="s">
        <v>1797</v>
      </c>
      <c r="U11843" s="6">
        <v>1</v>
      </c>
      <c r="V11843" s="15">
        <v>444400</v>
      </c>
      <c r="W11843" s="15">
        <v>444400</v>
      </c>
      <c r="X11843" s="431">
        <f t="shared" si="314"/>
        <v>497728.00000000006</v>
      </c>
      <c r="Y11843" s="6" t="s">
        <v>1221</v>
      </c>
      <c r="Z11843" s="13">
        <v>2014</v>
      </c>
      <c r="AA11843" s="6"/>
    </row>
    <row r="11844" spans="1:27" ht="93.75">
      <c r="A11844" s="65" t="s">
        <v>3374</v>
      </c>
      <c r="B11844" s="66" t="s">
        <v>83</v>
      </c>
      <c r="C11844" s="66" t="s">
        <v>3375</v>
      </c>
      <c r="D11844" s="66" t="s">
        <v>3376</v>
      </c>
      <c r="E11844" s="66" t="s">
        <v>3377</v>
      </c>
      <c r="F11844" s="66" t="s">
        <v>3378</v>
      </c>
      <c r="G11844" s="66" t="s">
        <v>4734</v>
      </c>
      <c r="H11844" s="66" t="s">
        <v>3379</v>
      </c>
      <c r="I11844" s="66" t="s">
        <v>4733</v>
      </c>
      <c r="J11844" s="66" t="s">
        <v>300</v>
      </c>
      <c r="K11844" s="66">
        <v>100</v>
      </c>
      <c r="L11844" s="67">
        <v>751000000</v>
      </c>
      <c r="M11844" s="67" t="s">
        <v>287</v>
      </c>
      <c r="N11844" s="68" t="s">
        <v>765</v>
      </c>
      <c r="O11844" s="66" t="s">
        <v>3380</v>
      </c>
      <c r="P11844" s="66"/>
      <c r="Q11844" s="66" t="s">
        <v>3381</v>
      </c>
      <c r="R11844" s="66" t="s">
        <v>3382</v>
      </c>
      <c r="S11844" s="66"/>
      <c r="T11844" s="66" t="s">
        <v>1797</v>
      </c>
      <c r="U11844" s="69">
        <v>1</v>
      </c>
      <c r="V11844" s="70">
        <v>0</v>
      </c>
      <c r="W11844" s="70">
        <v>0</v>
      </c>
      <c r="X11844" s="610">
        <v>0</v>
      </c>
      <c r="Y11844" s="69" t="s">
        <v>1221</v>
      </c>
      <c r="Z11844" s="66">
        <v>2014</v>
      </c>
      <c r="AA11844" s="67" t="s">
        <v>19234</v>
      </c>
    </row>
    <row r="11845" spans="1:27" ht="75">
      <c r="A11845" s="65" t="s">
        <v>3383</v>
      </c>
      <c r="B11845" s="66" t="s">
        <v>83</v>
      </c>
      <c r="C11845" s="66" t="s">
        <v>3384</v>
      </c>
      <c r="D11845" s="66" t="s">
        <v>3385</v>
      </c>
      <c r="E11845" s="66" t="s">
        <v>3386</v>
      </c>
      <c r="F11845" s="66" t="s">
        <v>3385</v>
      </c>
      <c r="G11845" s="66" t="s">
        <v>3386</v>
      </c>
      <c r="H11845" s="66" t="s">
        <v>3387</v>
      </c>
      <c r="I11845" s="66" t="s">
        <v>4801</v>
      </c>
      <c r="J11845" s="66" t="s">
        <v>39</v>
      </c>
      <c r="K11845" s="66">
        <v>100</v>
      </c>
      <c r="L11845" s="66" t="s">
        <v>3388</v>
      </c>
      <c r="M11845" s="67" t="s">
        <v>308</v>
      </c>
      <c r="N11845" s="68" t="s">
        <v>3243</v>
      </c>
      <c r="O11845" s="66" t="s">
        <v>3380</v>
      </c>
      <c r="P11845" s="66"/>
      <c r="Q11845" s="66" t="s">
        <v>3381</v>
      </c>
      <c r="R11845" s="66" t="s">
        <v>3389</v>
      </c>
      <c r="S11845" s="66"/>
      <c r="T11845" s="66" t="s">
        <v>1797</v>
      </c>
      <c r="U11845" s="69">
        <v>1</v>
      </c>
      <c r="V11845" s="70">
        <v>0</v>
      </c>
      <c r="W11845" s="70">
        <v>0</v>
      </c>
      <c r="X11845" s="610">
        <v>0</v>
      </c>
      <c r="Y11845" s="69" t="s">
        <v>1221</v>
      </c>
      <c r="Z11845" s="66">
        <v>2014</v>
      </c>
      <c r="AA11845" s="67" t="s">
        <v>19234</v>
      </c>
    </row>
    <row r="11846" spans="1:27" ht="93.75">
      <c r="A11846" s="65" t="s">
        <v>3390</v>
      </c>
      <c r="B11846" s="66" t="s">
        <v>83</v>
      </c>
      <c r="C11846" s="66" t="s">
        <v>3375</v>
      </c>
      <c r="D11846" s="66" t="s">
        <v>3376</v>
      </c>
      <c r="E11846" s="66" t="s">
        <v>3377</v>
      </c>
      <c r="F11846" s="66" t="s">
        <v>3378</v>
      </c>
      <c r="G11846" s="66" t="s">
        <v>4734</v>
      </c>
      <c r="H11846" s="66" t="s">
        <v>3391</v>
      </c>
      <c r="I11846" s="66" t="s">
        <v>4735</v>
      </c>
      <c r="J11846" s="66" t="s">
        <v>300</v>
      </c>
      <c r="K11846" s="66">
        <v>100</v>
      </c>
      <c r="L11846" s="67">
        <v>751000000</v>
      </c>
      <c r="M11846" s="67" t="s">
        <v>287</v>
      </c>
      <c r="N11846" s="68" t="s">
        <v>765</v>
      </c>
      <c r="O11846" s="66" t="s">
        <v>3392</v>
      </c>
      <c r="P11846" s="66"/>
      <c r="Q11846" s="66" t="s">
        <v>3381</v>
      </c>
      <c r="R11846" s="66" t="s">
        <v>3382</v>
      </c>
      <c r="S11846" s="66"/>
      <c r="T11846" s="66" t="s">
        <v>1797</v>
      </c>
      <c r="U11846" s="69">
        <v>1</v>
      </c>
      <c r="V11846" s="70">
        <v>0</v>
      </c>
      <c r="W11846" s="70">
        <v>0</v>
      </c>
      <c r="X11846" s="610">
        <v>0</v>
      </c>
      <c r="Y11846" s="69" t="s">
        <v>1221</v>
      </c>
      <c r="Z11846" s="66">
        <v>2014</v>
      </c>
      <c r="AA11846" s="67" t="s">
        <v>19234</v>
      </c>
    </row>
    <row r="11847" spans="1:27" ht="75">
      <c r="A11847" s="65" t="s">
        <v>3393</v>
      </c>
      <c r="B11847" s="66" t="s">
        <v>83</v>
      </c>
      <c r="C11847" s="66" t="s">
        <v>3384</v>
      </c>
      <c r="D11847" s="66" t="s">
        <v>3385</v>
      </c>
      <c r="E11847" s="66" t="s">
        <v>3386</v>
      </c>
      <c r="F11847" s="66" t="s">
        <v>3385</v>
      </c>
      <c r="G11847" s="66" t="s">
        <v>3386</v>
      </c>
      <c r="H11847" s="66" t="s">
        <v>3394</v>
      </c>
      <c r="I11847" s="66" t="s">
        <v>4802</v>
      </c>
      <c r="J11847" s="66" t="s">
        <v>39</v>
      </c>
      <c r="K11847" s="66">
        <v>100</v>
      </c>
      <c r="L11847" s="66" t="s">
        <v>3388</v>
      </c>
      <c r="M11847" s="67" t="s">
        <v>308</v>
      </c>
      <c r="N11847" s="68" t="s">
        <v>3243</v>
      </c>
      <c r="O11847" s="66" t="s">
        <v>3395</v>
      </c>
      <c r="P11847" s="66"/>
      <c r="Q11847" s="66" t="s">
        <v>3381</v>
      </c>
      <c r="R11847" s="66" t="s">
        <v>3389</v>
      </c>
      <c r="S11847" s="66"/>
      <c r="T11847" s="66" t="s">
        <v>1797</v>
      </c>
      <c r="U11847" s="69">
        <v>1</v>
      </c>
      <c r="V11847" s="70">
        <v>0</v>
      </c>
      <c r="W11847" s="70">
        <v>0</v>
      </c>
      <c r="X11847" s="610">
        <v>0</v>
      </c>
      <c r="Y11847" s="69" t="s">
        <v>1221</v>
      </c>
      <c r="Z11847" s="66">
        <v>2014</v>
      </c>
      <c r="AA11847" s="67" t="s">
        <v>19234</v>
      </c>
    </row>
    <row r="11848" spans="1:27" ht="93.75">
      <c r="A11848" s="65" t="s">
        <v>3396</v>
      </c>
      <c r="B11848" s="66" t="s">
        <v>83</v>
      </c>
      <c r="C11848" s="66" t="s">
        <v>3375</v>
      </c>
      <c r="D11848" s="66" t="s">
        <v>3376</v>
      </c>
      <c r="E11848" s="66" t="s">
        <v>3377</v>
      </c>
      <c r="F11848" s="66" t="s">
        <v>3378</v>
      </c>
      <c r="G11848" s="66" t="s">
        <v>4734</v>
      </c>
      <c r="H11848" s="66" t="s">
        <v>3397</v>
      </c>
      <c r="I11848" s="66" t="s">
        <v>4736</v>
      </c>
      <c r="J11848" s="66" t="s">
        <v>300</v>
      </c>
      <c r="K11848" s="66">
        <v>100</v>
      </c>
      <c r="L11848" s="67">
        <v>751000000</v>
      </c>
      <c r="M11848" s="67" t="s">
        <v>287</v>
      </c>
      <c r="N11848" s="68" t="s">
        <v>765</v>
      </c>
      <c r="O11848" s="66" t="s">
        <v>3398</v>
      </c>
      <c r="P11848" s="66"/>
      <c r="Q11848" s="66" t="s">
        <v>3381</v>
      </c>
      <c r="R11848" s="66" t="s">
        <v>3382</v>
      </c>
      <c r="S11848" s="66"/>
      <c r="T11848" s="66" t="s">
        <v>1797</v>
      </c>
      <c r="U11848" s="69">
        <v>1</v>
      </c>
      <c r="V11848" s="70">
        <v>0</v>
      </c>
      <c r="W11848" s="70">
        <v>0</v>
      </c>
      <c r="X11848" s="610">
        <v>0</v>
      </c>
      <c r="Y11848" s="69" t="s">
        <v>1221</v>
      </c>
      <c r="Z11848" s="66">
        <v>2014</v>
      </c>
      <c r="AA11848" s="67" t="s">
        <v>19234</v>
      </c>
    </row>
    <row r="11849" spans="1:27" ht="75">
      <c r="A11849" s="65" t="s">
        <v>3399</v>
      </c>
      <c r="B11849" s="66" t="s">
        <v>83</v>
      </c>
      <c r="C11849" s="66" t="s">
        <v>3384</v>
      </c>
      <c r="D11849" s="66" t="s">
        <v>3385</v>
      </c>
      <c r="E11849" s="66" t="s">
        <v>3386</v>
      </c>
      <c r="F11849" s="66" t="s">
        <v>3385</v>
      </c>
      <c r="G11849" s="66" t="s">
        <v>3386</v>
      </c>
      <c r="H11849" s="66" t="s">
        <v>3400</v>
      </c>
      <c r="I11849" s="66" t="s">
        <v>4803</v>
      </c>
      <c r="J11849" s="66" t="s">
        <v>39</v>
      </c>
      <c r="K11849" s="66">
        <v>100</v>
      </c>
      <c r="L11849" s="66" t="s">
        <v>3388</v>
      </c>
      <c r="M11849" s="67" t="s">
        <v>308</v>
      </c>
      <c r="N11849" s="68" t="s">
        <v>3243</v>
      </c>
      <c r="O11849" s="66" t="s">
        <v>3398</v>
      </c>
      <c r="P11849" s="66"/>
      <c r="Q11849" s="66" t="s">
        <v>3381</v>
      </c>
      <c r="R11849" s="66" t="s">
        <v>3389</v>
      </c>
      <c r="S11849" s="66"/>
      <c r="T11849" s="66" t="s">
        <v>1797</v>
      </c>
      <c r="U11849" s="69">
        <v>1</v>
      </c>
      <c r="V11849" s="70">
        <v>0</v>
      </c>
      <c r="W11849" s="70">
        <v>0</v>
      </c>
      <c r="X11849" s="610">
        <v>0</v>
      </c>
      <c r="Y11849" s="69" t="s">
        <v>1221</v>
      </c>
      <c r="Z11849" s="66">
        <v>2014</v>
      </c>
      <c r="AA11849" s="67" t="s">
        <v>19234</v>
      </c>
    </row>
    <row r="11850" spans="1:27" ht="93.75">
      <c r="A11850" s="65" t="s">
        <v>3401</v>
      </c>
      <c r="B11850" s="66" t="s">
        <v>83</v>
      </c>
      <c r="C11850" s="66" t="s">
        <v>3375</v>
      </c>
      <c r="D11850" s="66" t="s">
        <v>3376</v>
      </c>
      <c r="E11850" s="66" t="s">
        <v>3377</v>
      </c>
      <c r="F11850" s="66" t="s">
        <v>3378</v>
      </c>
      <c r="G11850" s="66" t="s">
        <v>4734</v>
      </c>
      <c r="H11850" s="66" t="s">
        <v>3402</v>
      </c>
      <c r="I11850" s="66" t="s">
        <v>4737</v>
      </c>
      <c r="J11850" s="66" t="s">
        <v>300</v>
      </c>
      <c r="K11850" s="66">
        <v>100</v>
      </c>
      <c r="L11850" s="67">
        <v>751000000</v>
      </c>
      <c r="M11850" s="67" t="s">
        <v>287</v>
      </c>
      <c r="N11850" s="68" t="s">
        <v>765</v>
      </c>
      <c r="O11850" s="66" t="s">
        <v>1565</v>
      </c>
      <c r="P11850" s="66"/>
      <c r="Q11850" s="66" t="s">
        <v>3381</v>
      </c>
      <c r="R11850" s="66" t="s">
        <v>3382</v>
      </c>
      <c r="S11850" s="66"/>
      <c r="T11850" s="66" t="s">
        <v>1797</v>
      </c>
      <c r="U11850" s="69">
        <v>1</v>
      </c>
      <c r="V11850" s="70">
        <v>0</v>
      </c>
      <c r="W11850" s="70">
        <v>0</v>
      </c>
      <c r="X11850" s="610">
        <v>0</v>
      </c>
      <c r="Y11850" s="69" t="s">
        <v>1221</v>
      </c>
      <c r="Z11850" s="66">
        <v>2014</v>
      </c>
      <c r="AA11850" s="67" t="s">
        <v>19234</v>
      </c>
    </row>
    <row r="11851" spans="1:27" ht="75">
      <c r="A11851" s="65" t="s">
        <v>3403</v>
      </c>
      <c r="B11851" s="66" t="s">
        <v>83</v>
      </c>
      <c r="C11851" s="66" t="s">
        <v>3384</v>
      </c>
      <c r="D11851" s="66" t="s">
        <v>3385</v>
      </c>
      <c r="E11851" s="66" t="s">
        <v>3386</v>
      </c>
      <c r="F11851" s="66" t="s">
        <v>3385</v>
      </c>
      <c r="G11851" s="66" t="s">
        <v>3386</v>
      </c>
      <c r="H11851" s="66" t="s">
        <v>3404</v>
      </c>
      <c r="I11851" s="66" t="s">
        <v>4804</v>
      </c>
      <c r="J11851" s="66" t="s">
        <v>39</v>
      </c>
      <c r="K11851" s="66">
        <v>100</v>
      </c>
      <c r="L11851" s="66">
        <v>151010000</v>
      </c>
      <c r="M11851" s="67" t="s">
        <v>278</v>
      </c>
      <c r="N11851" s="68" t="s">
        <v>3405</v>
      </c>
      <c r="O11851" s="66" t="s">
        <v>1565</v>
      </c>
      <c r="P11851" s="66"/>
      <c r="Q11851" s="66" t="s">
        <v>3381</v>
      </c>
      <c r="R11851" s="66" t="s">
        <v>3389</v>
      </c>
      <c r="S11851" s="66"/>
      <c r="T11851" s="66" t="s">
        <v>1797</v>
      </c>
      <c r="U11851" s="69">
        <v>1</v>
      </c>
      <c r="V11851" s="70">
        <v>0</v>
      </c>
      <c r="W11851" s="70">
        <v>0</v>
      </c>
      <c r="X11851" s="610">
        <v>0</v>
      </c>
      <c r="Y11851" s="69" t="s">
        <v>1221</v>
      </c>
      <c r="Z11851" s="66">
        <v>2014</v>
      </c>
      <c r="AA11851" s="67" t="s">
        <v>19234</v>
      </c>
    </row>
    <row r="11852" spans="1:27" ht="93.75">
      <c r="A11852" s="65" t="s">
        <v>3406</v>
      </c>
      <c r="B11852" s="66" t="s">
        <v>83</v>
      </c>
      <c r="C11852" s="66" t="s">
        <v>3375</v>
      </c>
      <c r="D11852" s="66" t="s">
        <v>3376</v>
      </c>
      <c r="E11852" s="66" t="s">
        <v>3377</v>
      </c>
      <c r="F11852" s="66" t="s">
        <v>3378</v>
      </c>
      <c r="G11852" s="66" t="s">
        <v>4734</v>
      </c>
      <c r="H11852" s="66" t="s">
        <v>3407</v>
      </c>
      <c r="I11852" s="66" t="s">
        <v>4738</v>
      </c>
      <c r="J11852" s="66" t="s">
        <v>300</v>
      </c>
      <c r="K11852" s="66">
        <v>100</v>
      </c>
      <c r="L11852" s="67">
        <v>751000000</v>
      </c>
      <c r="M11852" s="67" t="s">
        <v>287</v>
      </c>
      <c r="N11852" s="68" t="s">
        <v>765</v>
      </c>
      <c r="O11852" s="66" t="s">
        <v>1571</v>
      </c>
      <c r="P11852" s="66"/>
      <c r="Q11852" s="66" t="s">
        <v>3381</v>
      </c>
      <c r="R11852" s="66" t="s">
        <v>3382</v>
      </c>
      <c r="S11852" s="66"/>
      <c r="T11852" s="66" t="s">
        <v>1797</v>
      </c>
      <c r="U11852" s="69">
        <v>1</v>
      </c>
      <c r="V11852" s="70">
        <v>0</v>
      </c>
      <c r="W11852" s="70">
        <v>0</v>
      </c>
      <c r="X11852" s="610">
        <v>0</v>
      </c>
      <c r="Y11852" s="69" t="s">
        <v>1221</v>
      </c>
      <c r="Z11852" s="66">
        <v>2014</v>
      </c>
      <c r="AA11852" s="69"/>
    </row>
    <row r="11853" spans="1:27" ht="93.75">
      <c r="A11853" s="12" t="s">
        <v>5257</v>
      </c>
      <c r="B11853" s="13" t="s">
        <v>83</v>
      </c>
      <c r="C11853" s="13" t="s">
        <v>3375</v>
      </c>
      <c r="D11853" s="13" t="s">
        <v>3376</v>
      </c>
      <c r="E11853" s="13" t="s">
        <v>3377</v>
      </c>
      <c r="F11853" s="13" t="s">
        <v>3378</v>
      </c>
      <c r="G11853" s="13" t="s">
        <v>4734</v>
      </c>
      <c r="H11853" s="13" t="s">
        <v>3407</v>
      </c>
      <c r="I11853" s="13" t="s">
        <v>4738</v>
      </c>
      <c r="J11853" s="13" t="s">
        <v>39</v>
      </c>
      <c r="K11853" s="13">
        <v>100</v>
      </c>
      <c r="L11853" s="11">
        <v>751000000</v>
      </c>
      <c r="M11853" s="11" t="s">
        <v>287</v>
      </c>
      <c r="N11853" s="14" t="s">
        <v>765</v>
      </c>
      <c r="O11853" s="13" t="s">
        <v>1571</v>
      </c>
      <c r="P11853" s="13"/>
      <c r="Q11853" s="13" t="s">
        <v>3381</v>
      </c>
      <c r="R11853" s="13" t="s">
        <v>3382</v>
      </c>
      <c r="S11853" s="13"/>
      <c r="T11853" s="13" t="s">
        <v>1797</v>
      </c>
      <c r="U11853" s="6">
        <v>1</v>
      </c>
      <c r="V11853" s="15">
        <v>250000</v>
      </c>
      <c r="W11853" s="15">
        <v>250000</v>
      </c>
      <c r="X11853" s="431">
        <f t="shared" si="314"/>
        <v>280000</v>
      </c>
      <c r="Y11853" s="6" t="s">
        <v>1221</v>
      </c>
      <c r="Z11853" s="13">
        <v>2014</v>
      </c>
      <c r="AA11853" s="11" t="s">
        <v>19244</v>
      </c>
    </row>
    <row r="11854" spans="1:27" ht="75">
      <c r="A11854" s="12" t="s">
        <v>3408</v>
      </c>
      <c r="B11854" s="13" t="s">
        <v>83</v>
      </c>
      <c r="C11854" s="13" t="s">
        <v>3384</v>
      </c>
      <c r="D11854" s="13" t="s">
        <v>3385</v>
      </c>
      <c r="E11854" s="13" t="s">
        <v>3386</v>
      </c>
      <c r="F11854" s="13" t="s">
        <v>3385</v>
      </c>
      <c r="G11854" s="13" t="s">
        <v>3386</v>
      </c>
      <c r="H11854" s="13" t="s">
        <v>3409</v>
      </c>
      <c r="I11854" s="13" t="s">
        <v>4805</v>
      </c>
      <c r="J11854" s="13" t="s">
        <v>39</v>
      </c>
      <c r="K11854" s="13">
        <v>100</v>
      </c>
      <c r="L11854" s="13">
        <v>271010000</v>
      </c>
      <c r="M11854" s="11" t="s">
        <v>263</v>
      </c>
      <c r="N11854" s="14" t="s">
        <v>3277</v>
      </c>
      <c r="O11854" s="13" t="s">
        <v>1571</v>
      </c>
      <c r="P11854" s="13"/>
      <c r="Q11854" s="13" t="s">
        <v>3381</v>
      </c>
      <c r="R11854" s="13" t="s">
        <v>3389</v>
      </c>
      <c r="S11854" s="13"/>
      <c r="T11854" s="13" t="s">
        <v>1797</v>
      </c>
      <c r="U11854" s="6">
        <v>1</v>
      </c>
      <c r="V11854" s="15">
        <v>350000</v>
      </c>
      <c r="W11854" s="15">
        <v>350000</v>
      </c>
      <c r="X11854" s="431">
        <f t="shared" si="314"/>
        <v>392000.00000000006</v>
      </c>
      <c r="Y11854" s="6" t="s">
        <v>1221</v>
      </c>
      <c r="Z11854" s="13">
        <v>2014</v>
      </c>
      <c r="AA11854" s="6"/>
    </row>
    <row r="11855" spans="1:27" ht="93.75">
      <c r="A11855" s="65" t="s">
        <v>3410</v>
      </c>
      <c r="B11855" s="66" t="s">
        <v>83</v>
      </c>
      <c r="C11855" s="66" t="s">
        <v>3375</v>
      </c>
      <c r="D11855" s="66" t="s">
        <v>3376</v>
      </c>
      <c r="E11855" s="66" t="s">
        <v>3377</v>
      </c>
      <c r="F11855" s="66" t="s">
        <v>3378</v>
      </c>
      <c r="G11855" s="66" t="s">
        <v>4734</v>
      </c>
      <c r="H11855" s="66" t="s">
        <v>3411</v>
      </c>
      <c r="I11855" s="66" t="s">
        <v>4739</v>
      </c>
      <c r="J11855" s="66" t="s">
        <v>300</v>
      </c>
      <c r="K11855" s="66">
        <v>100</v>
      </c>
      <c r="L11855" s="67">
        <v>751000000</v>
      </c>
      <c r="M11855" s="67" t="s">
        <v>287</v>
      </c>
      <c r="N11855" s="68" t="s">
        <v>765</v>
      </c>
      <c r="O11855" s="66" t="s">
        <v>1575</v>
      </c>
      <c r="P11855" s="66"/>
      <c r="Q11855" s="66" t="s">
        <v>3381</v>
      </c>
      <c r="R11855" s="66" t="s">
        <v>3382</v>
      </c>
      <c r="S11855" s="66"/>
      <c r="T11855" s="66" t="s">
        <v>1797</v>
      </c>
      <c r="U11855" s="69">
        <v>1</v>
      </c>
      <c r="V11855" s="70">
        <v>0</v>
      </c>
      <c r="W11855" s="70">
        <v>0</v>
      </c>
      <c r="X11855" s="610">
        <v>0</v>
      </c>
      <c r="Y11855" s="69" t="s">
        <v>1221</v>
      </c>
      <c r="Z11855" s="66">
        <v>2014</v>
      </c>
      <c r="AA11855" s="67" t="s">
        <v>19234</v>
      </c>
    </row>
    <row r="11856" spans="1:27" ht="75">
      <c r="A11856" s="65" t="s">
        <v>3412</v>
      </c>
      <c r="B11856" s="66" t="s">
        <v>83</v>
      </c>
      <c r="C11856" s="66" t="s">
        <v>3384</v>
      </c>
      <c r="D11856" s="66" t="s">
        <v>3385</v>
      </c>
      <c r="E11856" s="66" t="s">
        <v>3386</v>
      </c>
      <c r="F11856" s="66" t="s">
        <v>3385</v>
      </c>
      <c r="G11856" s="66" t="s">
        <v>3386</v>
      </c>
      <c r="H11856" s="66" t="s">
        <v>3413</v>
      </c>
      <c r="I11856" s="66" t="s">
        <v>4806</v>
      </c>
      <c r="J11856" s="66" t="s">
        <v>39</v>
      </c>
      <c r="K11856" s="66">
        <v>100</v>
      </c>
      <c r="L11856" s="66">
        <v>151010000</v>
      </c>
      <c r="M11856" s="67" t="s">
        <v>278</v>
      </c>
      <c r="N11856" s="68" t="s">
        <v>3405</v>
      </c>
      <c r="O11856" s="66" t="s">
        <v>1575</v>
      </c>
      <c r="P11856" s="66"/>
      <c r="Q11856" s="66" t="s">
        <v>3381</v>
      </c>
      <c r="R11856" s="66" t="s">
        <v>3389</v>
      </c>
      <c r="S11856" s="66"/>
      <c r="T11856" s="66" t="s">
        <v>1797</v>
      </c>
      <c r="U11856" s="69">
        <v>1</v>
      </c>
      <c r="V11856" s="70">
        <v>0</v>
      </c>
      <c r="W11856" s="70">
        <v>0</v>
      </c>
      <c r="X11856" s="610">
        <v>0</v>
      </c>
      <c r="Y11856" s="69" t="s">
        <v>1221</v>
      </c>
      <c r="Z11856" s="66">
        <v>2014</v>
      </c>
      <c r="AA11856" s="67" t="s">
        <v>19234</v>
      </c>
    </row>
    <row r="11857" spans="1:27" ht="93.75">
      <c r="A11857" s="65" t="s">
        <v>3414</v>
      </c>
      <c r="B11857" s="66" t="s">
        <v>83</v>
      </c>
      <c r="C11857" s="66" t="s">
        <v>3375</v>
      </c>
      <c r="D11857" s="66" t="s">
        <v>3376</v>
      </c>
      <c r="E11857" s="66" t="s">
        <v>3377</v>
      </c>
      <c r="F11857" s="66" t="s">
        <v>3378</v>
      </c>
      <c r="G11857" s="66" t="s">
        <v>4734</v>
      </c>
      <c r="H11857" s="66" t="s">
        <v>3415</v>
      </c>
      <c r="I11857" s="66" t="s">
        <v>4740</v>
      </c>
      <c r="J11857" s="66" t="s">
        <v>300</v>
      </c>
      <c r="K11857" s="66">
        <v>100</v>
      </c>
      <c r="L11857" s="67">
        <v>751000000</v>
      </c>
      <c r="M11857" s="67" t="s">
        <v>287</v>
      </c>
      <c r="N11857" s="68" t="s">
        <v>765</v>
      </c>
      <c r="O11857" s="66" t="s">
        <v>1579</v>
      </c>
      <c r="P11857" s="66"/>
      <c r="Q11857" s="66" t="s">
        <v>3381</v>
      </c>
      <c r="R11857" s="66" t="s">
        <v>3382</v>
      </c>
      <c r="S11857" s="66"/>
      <c r="T11857" s="66" t="s">
        <v>1797</v>
      </c>
      <c r="U11857" s="69">
        <v>1</v>
      </c>
      <c r="V11857" s="70">
        <v>0</v>
      </c>
      <c r="W11857" s="70">
        <v>0</v>
      </c>
      <c r="X11857" s="610">
        <v>0</v>
      </c>
      <c r="Y11857" s="69" t="s">
        <v>1221</v>
      </c>
      <c r="Z11857" s="66">
        <v>2014</v>
      </c>
      <c r="AA11857" s="67" t="s">
        <v>19234</v>
      </c>
    </row>
    <row r="11858" spans="1:27" ht="75">
      <c r="A11858" s="65" t="s">
        <v>3416</v>
      </c>
      <c r="B11858" s="66" t="s">
        <v>83</v>
      </c>
      <c r="C11858" s="66" t="s">
        <v>3384</v>
      </c>
      <c r="D11858" s="66" t="s">
        <v>3385</v>
      </c>
      <c r="E11858" s="66" t="s">
        <v>3386</v>
      </c>
      <c r="F11858" s="66" t="s">
        <v>3385</v>
      </c>
      <c r="G11858" s="66" t="s">
        <v>3386</v>
      </c>
      <c r="H11858" s="66" t="s">
        <v>3417</v>
      </c>
      <c r="I11858" s="66" t="s">
        <v>4807</v>
      </c>
      <c r="J11858" s="66" t="s">
        <v>39</v>
      </c>
      <c r="K11858" s="66">
        <v>100</v>
      </c>
      <c r="L11858" s="66">
        <v>151010000</v>
      </c>
      <c r="M11858" s="67" t="s">
        <v>278</v>
      </c>
      <c r="N11858" s="68" t="s">
        <v>3405</v>
      </c>
      <c r="O11858" s="66" t="s">
        <v>1579</v>
      </c>
      <c r="P11858" s="66"/>
      <c r="Q11858" s="66" t="s">
        <v>3381</v>
      </c>
      <c r="R11858" s="66" t="s">
        <v>3389</v>
      </c>
      <c r="S11858" s="66"/>
      <c r="T11858" s="66" t="s">
        <v>1797</v>
      </c>
      <c r="U11858" s="69">
        <v>1</v>
      </c>
      <c r="V11858" s="70">
        <v>0</v>
      </c>
      <c r="W11858" s="70">
        <v>0</v>
      </c>
      <c r="X11858" s="610">
        <v>0</v>
      </c>
      <c r="Y11858" s="69" t="s">
        <v>1221</v>
      </c>
      <c r="Z11858" s="66">
        <v>2014</v>
      </c>
      <c r="AA11858" s="67" t="s">
        <v>19234</v>
      </c>
    </row>
    <row r="11859" spans="1:27" ht="93.75">
      <c r="A11859" s="65" t="s">
        <v>3418</v>
      </c>
      <c r="B11859" s="66" t="s">
        <v>83</v>
      </c>
      <c r="C11859" s="66" t="s">
        <v>3375</v>
      </c>
      <c r="D11859" s="66" t="s">
        <v>3376</v>
      </c>
      <c r="E11859" s="66" t="s">
        <v>3377</v>
      </c>
      <c r="F11859" s="66" t="s">
        <v>3378</v>
      </c>
      <c r="G11859" s="66" t="s">
        <v>4734</v>
      </c>
      <c r="H11859" s="66" t="s">
        <v>3419</v>
      </c>
      <c r="I11859" s="66" t="s">
        <v>4741</v>
      </c>
      <c r="J11859" s="66" t="s">
        <v>300</v>
      </c>
      <c r="K11859" s="66">
        <v>100</v>
      </c>
      <c r="L11859" s="67">
        <v>751000000</v>
      </c>
      <c r="M11859" s="67" t="s">
        <v>287</v>
      </c>
      <c r="N11859" s="68" t="s">
        <v>765</v>
      </c>
      <c r="O11859" s="66" t="s">
        <v>1579</v>
      </c>
      <c r="P11859" s="66"/>
      <c r="Q11859" s="66" t="s">
        <v>3381</v>
      </c>
      <c r="R11859" s="66" t="s">
        <v>3382</v>
      </c>
      <c r="S11859" s="66"/>
      <c r="T11859" s="66" t="s">
        <v>1797</v>
      </c>
      <c r="U11859" s="69">
        <v>1</v>
      </c>
      <c r="V11859" s="70">
        <v>0</v>
      </c>
      <c r="W11859" s="70">
        <v>0</v>
      </c>
      <c r="X11859" s="610">
        <v>0</v>
      </c>
      <c r="Y11859" s="69" t="s">
        <v>1221</v>
      </c>
      <c r="Z11859" s="66">
        <v>2014</v>
      </c>
      <c r="AA11859" s="67" t="s">
        <v>19234</v>
      </c>
    </row>
    <row r="11860" spans="1:27" ht="75">
      <c r="A11860" s="65" t="s">
        <v>3420</v>
      </c>
      <c r="B11860" s="66" t="s">
        <v>83</v>
      </c>
      <c r="C11860" s="66" t="s">
        <v>3384</v>
      </c>
      <c r="D11860" s="66" t="s">
        <v>3385</v>
      </c>
      <c r="E11860" s="66" t="s">
        <v>3386</v>
      </c>
      <c r="F11860" s="66" t="s">
        <v>3385</v>
      </c>
      <c r="G11860" s="66" t="s">
        <v>3386</v>
      </c>
      <c r="H11860" s="66" t="s">
        <v>3421</v>
      </c>
      <c r="I11860" s="66" t="s">
        <v>4808</v>
      </c>
      <c r="J11860" s="66" t="s">
        <v>39</v>
      </c>
      <c r="K11860" s="66">
        <v>100</v>
      </c>
      <c r="L11860" s="66">
        <v>151010000</v>
      </c>
      <c r="M11860" s="67" t="s">
        <v>278</v>
      </c>
      <c r="N11860" s="68" t="s">
        <v>3405</v>
      </c>
      <c r="O11860" s="66" t="s">
        <v>1579</v>
      </c>
      <c r="P11860" s="66"/>
      <c r="Q11860" s="66" t="s">
        <v>3381</v>
      </c>
      <c r="R11860" s="66" t="s">
        <v>3389</v>
      </c>
      <c r="S11860" s="66"/>
      <c r="T11860" s="66" t="s">
        <v>1797</v>
      </c>
      <c r="U11860" s="69">
        <v>1</v>
      </c>
      <c r="V11860" s="70">
        <v>0</v>
      </c>
      <c r="W11860" s="70">
        <v>0</v>
      </c>
      <c r="X11860" s="610">
        <v>0</v>
      </c>
      <c r="Y11860" s="69" t="s">
        <v>1221</v>
      </c>
      <c r="Z11860" s="66">
        <v>2014</v>
      </c>
      <c r="AA11860" s="67" t="s">
        <v>19234</v>
      </c>
    </row>
    <row r="11861" spans="1:27" ht="93.75">
      <c r="A11861" s="65" t="s">
        <v>3422</v>
      </c>
      <c r="B11861" s="66" t="s">
        <v>83</v>
      </c>
      <c r="C11861" s="66" t="s">
        <v>3375</v>
      </c>
      <c r="D11861" s="66" t="s">
        <v>3376</v>
      </c>
      <c r="E11861" s="66" t="s">
        <v>3377</v>
      </c>
      <c r="F11861" s="66" t="s">
        <v>3378</v>
      </c>
      <c r="G11861" s="66" t="s">
        <v>4734</v>
      </c>
      <c r="H11861" s="66" t="s">
        <v>3423</v>
      </c>
      <c r="I11861" s="66" t="s">
        <v>4742</v>
      </c>
      <c r="J11861" s="66" t="s">
        <v>300</v>
      </c>
      <c r="K11861" s="66">
        <v>100</v>
      </c>
      <c r="L11861" s="67">
        <v>751000000</v>
      </c>
      <c r="M11861" s="67" t="s">
        <v>287</v>
      </c>
      <c r="N11861" s="68" t="s">
        <v>765</v>
      </c>
      <c r="O11861" s="66" t="s">
        <v>1579</v>
      </c>
      <c r="P11861" s="66"/>
      <c r="Q11861" s="66" t="s">
        <v>3381</v>
      </c>
      <c r="R11861" s="66" t="s">
        <v>3382</v>
      </c>
      <c r="S11861" s="66"/>
      <c r="T11861" s="66" t="s">
        <v>1797</v>
      </c>
      <c r="U11861" s="69">
        <v>1</v>
      </c>
      <c r="V11861" s="70">
        <v>0</v>
      </c>
      <c r="W11861" s="70">
        <v>0</v>
      </c>
      <c r="X11861" s="610">
        <v>0</v>
      </c>
      <c r="Y11861" s="69" t="s">
        <v>1221</v>
      </c>
      <c r="Z11861" s="66">
        <v>2014</v>
      </c>
      <c r="AA11861" s="67" t="s">
        <v>19234</v>
      </c>
    </row>
    <row r="11862" spans="1:27" ht="75">
      <c r="A11862" s="65" t="s">
        <v>3424</v>
      </c>
      <c r="B11862" s="66" t="s">
        <v>83</v>
      </c>
      <c r="C11862" s="66" t="s">
        <v>3384</v>
      </c>
      <c r="D11862" s="66" t="s">
        <v>3385</v>
      </c>
      <c r="E11862" s="66" t="s">
        <v>3386</v>
      </c>
      <c r="F11862" s="66" t="s">
        <v>3385</v>
      </c>
      <c r="G11862" s="66" t="s">
        <v>3386</v>
      </c>
      <c r="H11862" s="66" t="s">
        <v>3425</v>
      </c>
      <c r="I11862" s="66" t="s">
        <v>4809</v>
      </c>
      <c r="J11862" s="66" t="s">
        <v>39</v>
      </c>
      <c r="K11862" s="66">
        <v>100</v>
      </c>
      <c r="L11862" s="66">
        <v>151010000</v>
      </c>
      <c r="M11862" s="67" t="s">
        <v>278</v>
      </c>
      <c r="N11862" s="68" t="s">
        <v>3405</v>
      </c>
      <c r="O11862" s="66" t="s">
        <v>1579</v>
      </c>
      <c r="P11862" s="66"/>
      <c r="Q11862" s="66" t="s">
        <v>3381</v>
      </c>
      <c r="R11862" s="66" t="s">
        <v>3389</v>
      </c>
      <c r="S11862" s="66"/>
      <c r="T11862" s="66" t="s">
        <v>1797</v>
      </c>
      <c r="U11862" s="69">
        <v>1</v>
      </c>
      <c r="V11862" s="70">
        <v>0</v>
      </c>
      <c r="W11862" s="70">
        <v>0</v>
      </c>
      <c r="X11862" s="610">
        <v>0</v>
      </c>
      <c r="Y11862" s="69" t="s">
        <v>1221</v>
      </c>
      <c r="Z11862" s="66">
        <v>2014</v>
      </c>
      <c r="AA11862" s="67" t="s">
        <v>19234</v>
      </c>
    </row>
    <row r="11863" spans="1:27" ht="112.5">
      <c r="A11863" s="65" t="s">
        <v>3426</v>
      </c>
      <c r="B11863" s="66" t="s">
        <v>83</v>
      </c>
      <c r="C11863" s="66" t="s">
        <v>3375</v>
      </c>
      <c r="D11863" s="66" t="s">
        <v>3376</v>
      </c>
      <c r="E11863" s="66" t="s">
        <v>3377</v>
      </c>
      <c r="F11863" s="66" t="s">
        <v>3378</v>
      </c>
      <c r="G11863" s="66" t="s">
        <v>4734</v>
      </c>
      <c r="H11863" s="66" t="s">
        <v>3427</v>
      </c>
      <c r="I11863" s="66" t="s">
        <v>4743</v>
      </c>
      <c r="J11863" s="66" t="s">
        <v>300</v>
      </c>
      <c r="K11863" s="66">
        <v>100</v>
      </c>
      <c r="L11863" s="67">
        <v>751000000</v>
      </c>
      <c r="M11863" s="67" t="s">
        <v>287</v>
      </c>
      <c r="N11863" s="68" t="s">
        <v>765</v>
      </c>
      <c r="O11863" s="66" t="s">
        <v>1575</v>
      </c>
      <c r="P11863" s="66"/>
      <c r="Q11863" s="66" t="s">
        <v>3381</v>
      </c>
      <c r="R11863" s="66" t="s">
        <v>3382</v>
      </c>
      <c r="S11863" s="66"/>
      <c r="T11863" s="66" t="s">
        <v>1797</v>
      </c>
      <c r="U11863" s="69">
        <v>1</v>
      </c>
      <c r="V11863" s="70">
        <v>0</v>
      </c>
      <c r="W11863" s="70">
        <v>0</v>
      </c>
      <c r="X11863" s="610">
        <v>0</v>
      </c>
      <c r="Y11863" s="69" t="s">
        <v>1221</v>
      </c>
      <c r="Z11863" s="66">
        <v>2014</v>
      </c>
      <c r="AA11863" s="69"/>
    </row>
    <row r="11864" spans="1:27" ht="112.5">
      <c r="A11864" s="12" t="s">
        <v>5251</v>
      </c>
      <c r="B11864" s="13" t="s">
        <v>83</v>
      </c>
      <c r="C11864" s="13" t="s">
        <v>3375</v>
      </c>
      <c r="D11864" s="13" t="s">
        <v>3376</v>
      </c>
      <c r="E11864" s="13" t="s">
        <v>3377</v>
      </c>
      <c r="F11864" s="13" t="s">
        <v>3378</v>
      </c>
      <c r="G11864" s="13" t="s">
        <v>4734</v>
      </c>
      <c r="H11864" s="13" t="s">
        <v>3427</v>
      </c>
      <c r="I11864" s="13" t="s">
        <v>4743</v>
      </c>
      <c r="J11864" s="13" t="s">
        <v>39</v>
      </c>
      <c r="K11864" s="13">
        <v>100</v>
      </c>
      <c r="L11864" s="8">
        <v>751000000</v>
      </c>
      <c r="M11864" s="8" t="s">
        <v>287</v>
      </c>
      <c r="N11864" s="14" t="s">
        <v>4533</v>
      </c>
      <c r="O11864" s="8" t="s">
        <v>1579</v>
      </c>
      <c r="P11864" s="13"/>
      <c r="Q11864" s="13" t="s">
        <v>3381</v>
      </c>
      <c r="R11864" s="13" t="s">
        <v>3382</v>
      </c>
      <c r="S11864" s="13"/>
      <c r="T11864" s="13" t="s">
        <v>1797</v>
      </c>
      <c r="U11864" s="6">
        <v>1</v>
      </c>
      <c r="V11864" s="15">
        <v>120000</v>
      </c>
      <c r="W11864" s="15">
        <v>120000</v>
      </c>
      <c r="X11864" s="431">
        <f t="shared" si="314"/>
        <v>134400</v>
      </c>
      <c r="Y11864" s="6" t="s">
        <v>1221</v>
      </c>
      <c r="Z11864" s="13">
        <v>2014</v>
      </c>
      <c r="AA11864" s="11" t="s">
        <v>19244</v>
      </c>
    </row>
    <row r="11865" spans="1:27" ht="112.5">
      <c r="A11865" s="65" t="s">
        <v>3428</v>
      </c>
      <c r="B11865" s="66" t="s">
        <v>83</v>
      </c>
      <c r="C11865" s="66" t="s">
        <v>3384</v>
      </c>
      <c r="D11865" s="66" t="s">
        <v>3385</v>
      </c>
      <c r="E11865" s="66" t="s">
        <v>3386</v>
      </c>
      <c r="F11865" s="66" t="s">
        <v>3385</v>
      </c>
      <c r="G11865" s="66" t="s">
        <v>3386</v>
      </c>
      <c r="H11865" s="66" t="s">
        <v>3429</v>
      </c>
      <c r="I11865" s="66" t="s">
        <v>4810</v>
      </c>
      <c r="J11865" s="66" t="s">
        <v>39</v>
      </c>
      <c r="K11865" s="66">
        <v>100</v>
      </c>
      <c r="L11865" s="66">
        <v>151010000</v>
      </c>
      <c r="M11865" s="67" t="s">
        <v>278</v>
      </c>
      <c r="N11865" s="68" t="s">
        <v>3405</v>
      </c>
      <c r="O11865" s="66" t="s">
        <v>1579</v>
      </c>
      <c r="P11865" s="66"/>
      <c r="Q11865" s="66" t="s">
        <v>3381</v>
      </c>
      <c r="R11865" s="66" t="s">
        <v>3389</v>
      </c>
      <c r="S11865" s="66"/>
      <c r="T11865" s="66" t="s">
        <v>1797</v>
      </c>
      <c r="U11865" s="69">
        <v>1</v>
      </c>
      <c r="V11865" s="70">
        <v>0</v>
      </c>
      <c r="W11865" s="70">
        <v>0</v>
      </c>
      <c r="X11865" s="610">
        <v>0</v>
      </c>
      <c r="Y11865" s="69" t="s">
        <v>1221</v>
      </c>
      <c r="Z11865" s="66">
        <v>2014</v>
      </c>
      <c r="AA11865" s="67" t="s">
        <v>19234</v>
      </c>
    </row>
    <row r="11866" spans="1:27" ht="112.5">
      <c r="A11866" s="65" t="s">
        <v>3430</v>
      </c>
      <c r="B11866" s="66" t="s">
        <v>83</v>
      </c>
      <c r="C11866" s="66" t="s">
        <v>3375</v>
      </c>
      <c r="D11866" s="66" t="s">
        <v>3376</v>
      </c>
      <c r="E11866" s="66" t="s">
        <v>3377</v>
      </c>
      <c r="F11866" s="66" t="s">
        <v>3378</v>
      </c>
      <c r="G11866" s="66" t="s">
        <v>4734</v>
      </c>
      <c r="H11866" s="66" t="s">
        <v>3431</v>
      </c>
      <c r="I11866" s="66" t="s">
        <v>4744</v>
      </c>
      <c r="J11866" s="66" t="s">
        <v>300</v>
      </c>
      <c r="K11866" s="66">
        <v>100</v>
      </c>
      <c r="L11866" s="67">
        <v>751000000</v>
      </c>
      <c r="M11866" s="67" t="s">
        <v>287</v>
      </c>
      <c r="N11866" s="68" t="s">
        <v>765</v>
      </c>
      <c r="O11866" s="66" t="s">
        <v>1579</v>
      </c>
      <c r="P11866" s="66"/>
      <c r="Q11866" s="66" t="s">
        <v>3381</v>
      </c>
      <c r="R11866" s="66" t="s">
        <v>3382</v>
      </c>
      <c r="S11866" s="66"/>
      <c r="T11866" s="66" t="s">
        <v>1797</v>
      </c>
      <c r="U11866" s="69">
        <v>1</v>
      </c>
      <c r="V11866" s="70">
        <v>0</v>
      </c>
      <c r="W11866" s="70">
        <v>0</v>
      </c>
      <c r="X11866" s="610">
        <v>0</v>
      </c>
      <c r="Y11866" s="69" t="s">
        <v>1221</v>
      </c>
      <c r="Z11866" s="66">
        <v>2014</v>
      </c>
      <c r="AA11866" s="69"/>
    </row>
    <row r="11867" spans="1:27" ht="112.5">
      <c r="A11867" s="12" t="s">
        <v>5252</v>
      </c>
      <c r="B11867" s="13" t="s">
        <v>83</v>
      </c>
      <c r="C11867" s="13" t="s">
        <v>3375</v>
      </c>
      <c r="D11867" s="13" t="s">
        <v>3376</v>
      </c>
      <c r="E11867" s="13" t="s">
        <v>3377</v>
      </c>
      <c r="F11867" s="13" t="s">
        <v>3378</v>
      </c>
      <c r="G11867" s="13" t="s">
        <v>4734</v>
      </c>
      <c r="H11867" s="13" t="s">
        <v>3431</v>
      </c>
      <c r="I11867" s="13" t="s">
        <v>4744</v>
      </c>
      <c r="J11867" s="13" t="s">
        <v>39</v>
      </c>
      <c r="K11867" s="13">
        <v>100</v>
      </c>
      <c r="L11867" s="11">
        <v>751000000</v>
      </c>
      <c r="M11867" s="11" t="s">
        <v>287</v>
      </c>
      <c r="N11867" s="14" t="s">
        <v>4533</v>
      </c>
      <c r="O11867" s="13" t="s">
        <v>1579</v>
      </c>
      <c r="P11867" s="13"/>
      <c r="Q11867" s="13" t="s">
        <v>3381</v>
      </c>
      <c r="R11867" s="13" t="s">
        <v>3382</v>
      </c>
      <c r="S11867" s="13"/>
      <c r="T11867" s="13" t="s">
        <v>1797</v>
      </c>
      <c r="U11867" s="6">
        <v>1</v>
      </c>
      <c r="V11867" s="15">
        <v>120000</v>
      </c>
      <c r="W11867" s="15">
        <v>120000</v>
      </c>
      <c r="X11867" s="431">
        <f t="shared" si="314"/>
        <v>134400</v>
      </c>
      <c r="Y11867" s="6" t="s">
        <v>1221</v>
      </c>
      <c r="Z11867" s="13">
        <v>2014</v>
      </c>
      <c r="AA11867" s="11" t="s">
        <v>19244</v>
      </c>
    </row>
    <row r="11868" spans="1:27" ht="112.5">
      <c r="A11868" s="65" t="s">
        <v>3432</v>
      </c>
      <c r="B11868" s="66" t="s">
        <v>83</v>
      </c>
      <c r="C11868" s="66" t="s">
        <v>3384</v>
      </c>
      <c r="D11868" s="66" t="s">
        <v>3385</v>
      </c>
      <c r="E11868" s="66" t="s">
        <v>3386</v>
      </c>
      <c r="F11868" s="66" t="s">
        <v>3385</v>
      </c>
      <c r="G11868" s="66" t="s">
        <v>3386</v>
      </c>
      <c r="H11868" s="66" t="s">
        <v>3433</v>
      </c>
      <c r="I11868" s="66" t="s">
        <v>4811</v>
      </c>
      <c r="J11868" s="66" t="s">
        <v>39</v>
      </c>
      <c r="K11868" s="66">
        <v>100</v>
      </c>
      <c r="L11868" s="66">
        <v>151010000</v>
      </c>
      <c r="M11868" s="67" t="s">
        <v>278</v>
      </c>
      <c r="N11868" s="68" t="s">
        <v>3405</v>
      </c>
      <c r="O11868" s="66" t="s">
        <v>1579</v>
      </c>
      <c r="P11868" s="66"/>
      <c r="Q11868" s="66" t="s">
        <v>3381</v>
      </c>
      <c r="R11868" s="66" t="s">
        <v>3389</v>
      </c>
      <c r="S11868" s="66"/>
      <c r="T11868" s="66" t="s">
        <v>1797</v>
      </c>
      <c r="U11868" s="69">
        <v>1</v>
      </c>
      <c r="V11868" s="70">
        <v>0</v>
      </c>
      <c r="W11868" s="70">
        <v>0</v>
      </c>
      <c r="X11868" s="610">
        <v>0</v>
      </c>
      <c r="Y11868" s="69" t="s">
        <v>1221</v>
      </c>
      <c r="Z11868" s="66">
        <v>2014</v>
      </c>
      <c r="AA11868" s="67" t="s">
        <v>19234</v>
      </c>
    </row>
    <row r="11869" spans="1:27" ht="112.5">
      <c r="A11869" s="65" t="s">
        <v>3434</v>
      </c>
      <c r="B11869" s="66" t="s">
        <v>83</v>
      </c>
      <c r="C11869" s="66" t="s">
        <v>3375</v>
      </c>
      <c r="D11869" s="66" t="s">
        <v>3376</v>
      </c>
      <c r="E11869" s="66" t="s">
        <v>3377</v>
      </c>
      <c r="F11869" s="66" t="s">
        <v>3378</v>
      </c>
      <c r="G11869" s="66" t="s">
        <v>4734</v>
      </c>
      <c r="H11869" s="66" t="s">
        <v>3435</v>
      </c>
      <c r="I11869" s="66" t="s">
        <v>4745</v>
      </c>
      <c r="J11869" s="66" t="s">
        <v>300</v>
      </c>
      <c r="K11869" s="66">
        <v>100</v>
      </c>
      <c r="L11869" s="67">
        <v>751000000</v>
      </c>
      <c r="M11869" s="67" t="s">
        <v>287</v>
      </c>
      <c r="N11869" s="68" t="s">
        <v>765</v>
      </c>
      <c r="O11869" s="66" t="s">
        <v>1579</v>
      </c>
      <c r="P11869" s="66"/>
      <c r="Q11869" s="66" t="s">
        <v>3381</v>
      </c>
      <c r="R11869" s="66" t="s">
        <v>3382</v>
      </c>
      <c r="S11869" s="66"/>
      <c r="T11869" s="66" t="s">
        <v>1797</v>
      </c>
      <c r="U11869" s="69">
        <v>1</v>
      </c>
      <c r="V11869" s="70">
        <v>0</v>
      </c>
      <c r="W11869" s="70">
        <v>0</v>
      </c>
      <c r="X11869" s="610">
        <v>0</v>
      </c>
      <c r="Y11869" s="69" t="s">
        <v>1221</v>
      </c>
      <c r="Z11869" s="66">
        <v>2014</v>
      </c>
      <c r="AA11869" s="69"/>
    </row>
    <row r="11870" spans="1:27" ht="112.5">
      <c r="A11870" s="12" t="s">
        <v>5253</v>
      </c>
      <c r="B11870" s="13" t="s">
        <v>83</v>
      </c>
      <c r="C11870" s="13" t="s">
        <v>3375</v>
      </c>
      <c r="D11870" s="13" t="s">
        <v>3376</v>
      </c>
      <c r="E11870" s="13" t="s">
        <v>3377</v>
      </c>
      <c r="F11870" s="13" t="s">
        <v>3378</v>
      </c>
      <c r="G11870" s="13" t="s">
        <v>4734</v>
      </c>
      <c r="H11870" s="13" t="s">
        <v>19119</v>
      </c>
      <c r="I11870" s="13" t="s">
        <v>4745</v>
      </c>
      <c r="J11870" s="13" t="s">
        <v>39</v>
      </c>
      <c r="K11870" s="13">
        <v>100</v>
      </c>
      <c r="L11870" s="11">
        <v>751000000</v>
      </c>
      <c r="M11870" s="11" t="s">
        <v>287</v>
      </c>
      <c r="N11870" s="14" t="s">
        <v>4533</v>
      </c>
      <c r="O11870" s="13" t="s">
        <v>1579</v>
      </c>
      <c r="P11870" s="13"/>
      <c r="Q11870" s="13" t="s">
        <v>3381</v>
      </c>
      <c r="R11870" s="13" t="s">
        <v>3382</v>
      </c>
      <c r="S11870" s="13"/>
      <c r="T11870" s="13" t="s">
        <v>1797</v>
      </c>
      <c r="U11870" s="6">
        <v>1</v>
      </c>
      <c r="V11870" s="15">
        <v>120000</v>
      </c>
      <c r="W11870" s="15">
        <v>120000</v>
      </c>
      <c r="X11870" s="431">
        <f t="shared" si="314"/>
        <v>134400</v>
      </c>
      <c r="Y11870" s="6" t="s">
        <v>1221</v>
      </c>
      <c r="Z11870" s="13">
        <v>2014</v>
      </c>
      <c r="AA11870" s="11" t="s">
        <v>19244</v>
      </c>
    </row>
    <row r="11871" spans="1:27" ht="112.5">
      <c r="A11871" s="65" t="s">
        <v>3436</v>
      </c>
      <c r="B11871" s="66" t="s">
        <v>83</v>
      </c>
      <c r="C11871" s="66" t="s">
        <v>3384</v>
      </c>
      <c r="D11871" s="66" t="s">
        <v>3385</v>
      </c>
      <c r="E11871" s="66" t="s">
        <v>3386</v>
      </c>
      <c r="F11871" s="66" t="s">
        <v>3385</v>
      </c>
      <c r="G11871" s="66" t="s">
        <v>3386</v>
      </c>
      <c r="H11871" s="66" t="s">
        <v>3437</v>
      </c>
      <c r="I11871" s="66" t="s">
        <v>4812</v>
      </c>
      <c r="J11871" s="66" t="s">
        <v>39</v>
      </c>
      <c r="K11871" s="66">
        <v>100</v>
      </c>
      <c r="L11871" s="66">
        <v>151010000</v>
      </c>
      <c r="M11871" s="67" t="s">
        <v>278</v>
      </c>
      <c r="N11871" s="68" t="s">
        <v>3405</v>
      </c>
      <c r="O11871" s="66" t="s">
        <v>1579</v>
      </c>
      <c r="P11871" s="66"/>
      <c r="Q11871" s="66" t="s">
        <v>3381</v>
      </c>
      <c r="R11871" s="66" t="s">
        <v>3389</v>
      </c>
      <c r="S11871" s="66"/>
      <c r="T11871" s="66" t="s">
        <v>1797</v>
      </c>
      <c r="U11871" s="69">
        <v>1</v>
      </c>
      <c r="V11871" s="70">
        <v>0</v>
      </c>
      <c r="W11871" s="70">
        <v>0</v>
      </c>
      <c r="X11871" s="610">
        <v>0</v>
      </c>
      <c r="Y11871" s="69" t="s">
        <v>1221</v>
      </c>
      <c r="Z11871" s="66">
        <v>2014</v>
      </c>
      <c r="AA11871" s="67" t="s">
        <v>19234</v>
      </c>
    </row>
    <row r="11872" spans="1:27" ht="112.5">
      <c r="A11872" s="65" t="s">
        <v>3438</v>
      </c>
      <c r="B11872" s="66" t="s">
        <v>83</v>
      </c>
      <c r="C11872" s="66" t="s">
        <v>3375</v>
      </c>
      <c r="D11872" s="66" t="s">
        <v>3376</v>
      </c>
      <c r="E11872" s="66" t="s">
        <v>3377</v>
      </c>
      <c r="F11872" s="66" t="s">
        <v>3378</v>
      </c>
      <c r="G11872" s="66" t="s">
        <v>4734</v>
      </c>
      <c r="H11872" s="66" t="s">
        <v>3439</v>
      </c>
      <c r="I11872" s="66" t="s">
        <v>4746</v>
      </c>
      <c r="J11872" s="66" t="s">
        <v>300</v>
      </c>
      <c r="K11872" s="66">
        <v>100</v>
      </c>
      <c r="L11872" s="67">
        <v>751000000</v>
      </c>
      <c r="M11872" s="67" t="s">
        <v>287</v>
      </c>
      <c r="N11872" s="68" t="s">
        <v>765</v>
      </c>
      <c r="O11872" s="66" t="s">
        <v>1579</v>
      </c>
      <c r="P11872" s="66"/>
      <c r="Q11872" s="66" t="s">
        <v>3381</v>
      </c>
      <c r="R11872" s="66" t="s">
        <v>3382</v>
      </c>
      <c r="S11872" s="66"/>
      <c r="T11872" s="66" t="s">
        <v>1797</v>
      </c>
      <c r="U11872" s="69">
        <v>1</v>
      </c>
      <c r="V11872" s="70">
        <v>0</v>
      </c>
      <c r="W11872" s="70">
        <v>0</v>
      </c>
      <c r="X11872" s="610">
        <v>0</v>
      </c>
      <c r="Y11872" s="69" t="s">
        <v>1221</v>
      </c>
      <c r="Z11872" s="66">
        <v>2014</v>
      </c>
      <c r="AA11872" s="69"/>
    </row>
    <row r="11873" spans="1:27" ht="112.5">
      <c r="A11873" s="12" t="s">
        <v>5254</v>
      </c>
      <c r="B11873" s="13" t="s">
        <v>83</v>
      </c>
      <c r="C11873" s="13" t="s">
        <v>3375</v>
      </c>
      <c r="D11873" s="13" t="s">
        <v>3376</v>
      </c>
      <c r="E11873" s="13" t="s">
        <v>3377</v>
      </c>
      <c r="F11873" s="13" t="s">
        <v>3378</v>
      </c>
      <c r="G11873" s="13" t="s">
        <v>4734</v>
      </c>
      <c r="H11873" s="13" t="s">
        <v>19120</v>
      </c>
      <c r="I11873" s="13" t="s">
        <v>4746</v>
      </c>
      <c r="J11873" s="13" t="s">
        <v>39</v>
      </c>
      <c r="K11873" s="13">
        <v>100</v>
      </c>
      <c r="L11873" s="11">
        <v>751000000</v>
      </c>
      <c r="M11873" s="11" t="s">
        <v>287</v>
      </c>
      <c r="N11873" s="14" t="s">
        <v>4533</v>
      </c>
      <c r="O11873" s="13" t="s">
        <v>1579</v>
      </c>
      <c r="P11873" s="13"/>
      <c r="Q11873" s="13" t="s">
        <v>3381</v>
      </c>
      <c r="R11873" s="13" t="s">
        <v>3382</v>
      </c>
      <c r="S11873" s="13"/>
      <c r="T11873" s="13" t="s">
        <v>1797</v>
      </c>
      <c r="U11873" s="6">
        <v>1</v>
      </c>
      <c r="V11873" s="15">
        <v>120000</v>
      </c>
      <c r="W11873" s="15">
        <v>120000</v>
      </c>
      <c r="X11873" s="431">
        <f t="shared" si="314"/>
        <v>134400</v>
      </c>
      <c r="Y11873" s="6" t="s">
        <v>1221</v>
      </c>
      <c r="Z11873" s="13">
        <v>2014</v>
      </c>
      <c r="AA11873" s="11" t="s">
        <v>19244</v>
      </c>
    </row>
    <row r="11874" spans="1:27" ht="112.5">
      <c r="A11874" s="65" t="s">
        <v>3440</v>
      </c>
      <c r="B11874" s="66" t="s">
        <v>83</v>
      </c>
      <c r="C11874" s="66" t="s">
        <v>3384</v>
      </c>
      <c r="D11874" s="66" t="s">
        <v>3385</v>
      </c>
      <c r="E11874" s="66" t="s">
        <v>3386</v>
      </c>
      <c r="F11874" s="66" t="s">
        <v>3385</v>
      </c>
      <c r="G11874" s="66" t="s">
        <v>3386</v>
      </c>
      <c r="H11874" s="66" t="s">
        <v>3441</v>
      </c>
      <c r="I11874" s="66" t="s">
        <v>4813</v>
      </c>
      <c r="J11874" s="66" t="s">
        <v>39</v>
      </c>
      <c r="K11874" s="66">
        <v>100</v>
      </c>
      <c r="L11874" s="66">
        <v>151010000</v>
      </c>
      <c r="M11874" s="67" t="s">
        <v>278</v>
      </c>
      <c r="N11874" s="68" t="s">
        <v>3405</v>
      </c>
      <c r="O11874" s="66" t="s">
        <v>1579</v>
      </c>
      <c r="P11874" s="66"/>
      <c r="Q11874" s="66" t="s">
        <v>3381</v>
      </c>
      <c r="R11874" s="66" t="s">
        <v>3389</v>
      </c>
      <c r="S11874" s="66"/>
      <c r="T11874" s="66" t="s">
        <v>1797</v>
      </c>
      <c r="U11874" s="69">
        <v>1</v>
      </c>
      <c r="V11874" s="70">
        <v>0</v>
      </c>
      <c r="W11874" s="70">
        <v>0</v>
      </c>
      <c r="X11874" s="610">
        <v>0</v>
      </c>
      <c r="Y11874" s="69" t="s">
        <v>1221</v>
      </c>
      <c r="Z11874" s="66">
        <v>2014</v>
      </c>
      <c r="AA11874" s="67" t="s">
        <v>19234</v>
      </c>
    </row>
    <row r="11875" spans="1:27" ht="112.5">
      <c r="A11875" s="65" t="s">
        <v>3442</v>
      </c>
      <c r="B11875" s="66" t="s">
        <v>83</v>
      </c>
      <c r="C11875" s="66" t="s">
        <v>3375</v>
      </c>
      <c r="D11875" s="66" t="s">
        <v>3376</v>
      </c>
      <c r="E11875" s="66" t="s">
        <v>3377</v>
      </c>
      <c r="F11875" s="66" t="s">
        <v>3378</v>
      </c>
      <c r="G11875" s="66" t="s">
        <v>4734</v>
      </c>
      <c r="H11875" s="66" t="s">
        <v>3443</v>
      </c>
      <c r="I11875" s="66" t="s">
        <v>4747</v>
      </c>
      <c r="J11875" s="66" t="s">
        <v>300</v>
      </c>
      <c r="K11875" s="66">
        <v>100</v>
      </c>
      <c r="L11875" s="67">
        <v>751000000</v>
      </c>
      <c r="M11875" s="67" t="s">
        <v>287</v>
      </c>
      <c r="N11875" s="68" t="s">
        <v>765</v>
      </c>
      <c r="O11875" s="66" t="s">
        <v>1579</v>
      </c>
      <c r="P11875" s="66"/>
      <c r="Q11875" s="66" t="s">
        <v>3381</v>
      </c>
      <c r="R11875" s="66" t="s">
        <v>3382</v>
      </c>
      <c r="S11875" s="66"/>
      <c r="T11875" s="66" t="s">
        <v>1797</v>
      </c>
      <c r="U11875" s="69">
        <v>1</v>
      </c>
      <c r="V11875" s="70">
        <v>0</v>
      </c>
      <c r="W11875" s="70">
        <v>0</v>
      </c>
      <c r="X11875" s="610">
        <v>0</v>
      </c>
      <c r="Y11875" s="69" t="s">
        <v>1221</v>
      </c>
      <c r="Z11875" s="66">
        <v>2014</v>
      </c>
      <c r="AA11875" s="69"/>
    </row>
    <row r="11876" spans="1:27" ht="112.5">
      <c r="A11876" s="12" t="s">
        <v>5255</v>
      </c>
      <c r="B11876" s="13" t="s">
        <v>83</v>
      </c>
      <c r="C11876" s="13" t="s">
        <v>3375</v>
      </c>
      <c r="D11876" s="13" t="s">
        <v>3376</v>
      </c>
      <c r="E11876" s="13" t="s">
        <v>3377</v>
      </c>
      <c r="F11876" s="13" t="s">
        <v>3378</v>
      </c>
      <c r="G11876" s="13" t="s">
        <v>4734</v>
      </c>
      <c r="H11876" s="13" t="s">
        <v>3443</v>
      </c>
      <c r="I11876" s="13" t="s">
        <v>4747</v>
      </c>
      <c r="J11876" s="13" t="s">
        <v>39</v>
      </c>
      <c r="K11876" s="13">
        <v>100</v>
      </c>
      <c r="L11876" s="11">
        <v>751000000</v>
      </c>
      <c r="M11876" s="11" t="s">
        <v>287</v>
      </c>
      <c r="N11876" s="14" t="s">
        <v>4533</v>
      </c>
      <c r="O11876" s="13" t="s">
        <v>1579</v>
      </c>
      <c r="P11876" s="13"/>
      <c r="Q11876" s="13" t="s">
        <v>3381</v>
      </c>
      <c r="R11876" s="13" t="s">
        <v>3382</v>
      </c>
      <c r="S11876" s="13"/>
      <c r="T11876" s="13" t="s">
        <v>1797</v>
      </c>
      <c r="U11876" s="6">
        <v>1</v>
      </c>
      <c r="V11876" s="15">
        <v>120000</v>
      </c>
      <c r="W11876" s="15">
        <v>120000</v>
      </c>
      <c r="X11876" s="431">
        <f t="shared" si="314"/>
        <v>134400</v>
      </c>
      <c r="Y11876" s="6" t="s">
        <v>1221</v>
      </c>
      <c r="Z11876" s="13">
        <v>2014</v>
      </c>
      <c r="AA11876" s="11" t="s">
        <v>19244</v>
      </c>
    </row>
    <row r="11877" spans="1:27" ht="112.5">
      <c r="A11877" s="65" t="s">
        <v>3444</v>
      </c>
      <c r="B11877" s="66" t="s">
        <v>83</v>
      </c>
      <c r="C11877" s="66" t="s">
        <v>3384</v>
      </c>
      <c r="D11877" s="66" t="s">
        <v>3385</v>
      </c>
      <c r="E11877" s="66" t="s">
        <v>3386</v>
      </c>
      <c r="F11877" s="66" t="s">
        <v>3385</v>
      </c>
      <c r="G11877" s="66" t="s">
        <v>3386</v>
      </c>
      <c r="H11877" s="66" t="s">
        <v>3445</v>
      </c>
      <c r="I11877" s="66" t="s">
        <v>4814</v>
      </c>
      <c r="J11877" s="66" t="s">
        <v>39</v>
      </c>
      <c r="K11877" s="66">
        <v>100</v>
      </c>
      <c r="L11877" s="66">
        <v>151010000</v>
      </c>
      <c r="M11877" s="67" t="s">
        <v>278</v>
      </c>
      <c r="N11877" s="68" t="s">
        <v>3405</v>
      </c>
      <c r="O11877" s="66" t="s">
        <v>1579</v>
      </c>
      <c r="P11877" s="66"/>
      <c r="Q11877" s="66" t="s">
        <v>3381</v>
      </c>
      <c r="R11877" s="66" t="s">
        <v>3389</v>
      </c>
      <c r="S11877" s="66"/>
      <c r="T11877" s="66" t="s">
        <v>1797</v>
      </c>
      <c r="U11877" s="69">
        <v>1</v>
      </c>
      <c r="V11877" s="70">
        <v>0</v>
      </c>
      <c r="W11877" s="70">
        <v>0</v>
      </c>
      <c r="X11877" s="610">
        <v>0</v>
      </c>
      <c r="Y11877" s="69" t="s">
        <v>1221</v>
      </c>
      <c r="Z11877" s="66">
        <v>2014</v>
      </c>
      <c r="AA11877" s="67" t="s">
        <v>19234</v>
      </c>
    </row>
    <row r="11878" spans="1:27" ht="112.5">
      <c r="A11878" s="65" t="s">
        <v>3446</v>
      </c>
      <c r="B11878" s="66" t="s">
        <v>83</v>
      </c>
      <c r="C11878" s="66" t="s">
        <v>3375</v>
      </c>
      <c r="D11878" s="66" t="s">
        <v>3376</v>
      </c>
      <c r="E11878" s="66" t="s">
        <v>3377</v>
      </c>
      <c r="F11878" s="66" t="s">
        <v>3378</v>
      </c>
      <c r="G11878" s="66" t="s">
        <v>4734</v>
      </c>
      <c r="H11878" s="66" t="s">
        <v>3447</v>
      </c>
      <c r="I11878" s="66" t="s">
        <v>4748</v>
      </c>
      <c r="J11878" s="66" t="s">
        <v>300</v>
      </c>
      <c r="K11878" s="66">
        <v>100</v>
      </c>
      <c r="L11878" s="67">
        <v>751000000</v>
      </c>
      <c r="M11878" s="67" t="s">
        <v>287</v>
      </c>
      <c r="N11878" s="68" t="s">
        <v>765</v>
      </c>
      <c r="O11878" s="66" t="s">
        <v>1579</v>
      </c>
      <c r="P11878" s="66"/>
      <c r="Q11878" s="66" t="s">
        <v>3381</v>
      </c>
      <c r="R11878" s="66" t="s">
        <v>3382</v>
      </c>
      <c r="S11878" s="66"/>
      <c r="T11878" s="66" t="s">
        <v>1797</v>
      </c>
      <c r="U11878" s="69">
        <v>1</v>
      </c>
      <c r="V11878" s="70">
        <v>0</v>
      </c>
      <c r="W11878" s="70">
        <v>0</v>
      </c>
      <c r="X11878" s="610">
        <v>0</v>
      </c>
      <c r="Y11878" s="69" t="s">
        <v>1221</v>
      </c>
      <c r="Z11878" s="66">
        <v>2014</v>
      </c>
      <c r="AA11878" s="69"/>
    </row>
    <row r="11879" spans="1:27" ht="112.5">
      <c r="A11879" s="12" t="s">
        <v>5256</v>
      </c>
      <c r="B11879" s="13" t="s">
        <v>83</v>
      </c>
      <c r="C11879" s="13" t="s">
        <v>3375</v>
      </c>
      <c r="D11879" s="13" t="s">
        <v>3376</v>
      </c>
      <c r="E11879" s="13" t="s">
        <v>3377</v>
      </c>
      <c r="F11879" s="13" t="s">
        <v>3378</v>
      </c>
      <c r="G11879" s="13" t="s">
        <v>4734</v>
      </c>
      <c r="H11879" s="13" t="s">
        <v>19121</v>
      </c>
      <c r="I11879" s="13" t="s">
        <v>4748</v>
      </c>
      <c r="J11879" s="13" t="s">
        <v>39</v>
      </c>
      <c r="K11879" s="13">
        <v>100</v>
      </c>
      <c r="L11879" s="11">
        <v>751000000</v>
      </c>
      <c r="M11879" s="11" t="s">
        <v>287</v>
      </c>
      <c r="N11879" s="14" t="s">
        <v>4533</v>
      </c>
      <c r="O11879" s="13" t="s">
        <v>1579</v>
      </c>
      <c r="P11879" s="13"/>
      <c r="Q11879" s="13" t="s">
        <v>3381</v>
      </c>
      <c r="R11879" s="13" t="s">
        <v>3382</v>
      </c>
      <c r="S11879" s="13"/>
      <c r="T11879" s="13" t="s">
        <v>1797</v>
      </c>
      <c r="U11879" s="6">
        <v>1</v>
      </c>
      <c r="V11879" s="15">
        <v>120000</v>
      </c>
      <c r="W11879" s="15">
        <v>120000</v>
      </c>
      <c r="X11879" s="431">
        <f t="shared" ref="X11879:X11940" si="315">W11879*1.12</f>
        <v>134400</v>
      </c>
      <c r="Y11879" s="6" t="s">
        <v>1221</v>
      </c>
      <c r="Z11879" s="13">
        <v>2014</v>
      </c>
      <c r="AA11879" s="11" t="s">
        <v>19244</v>
      </c>
    </row>
    <row r="11880" spans="1:27" ht="112.5">
      <c r="A11880" s="65" t="s">
        <v>3448</v>
      </c>
      <c r="B11880" s="66" t="s">
        <v>83</v>
      </c>
      <c r="C11880" s="66" t="s">
        <v>3384</v>
      </c>
      <c r="D11880" s="66" t="s">
        <v>3385</v>
      </c>
      <c r="E11880" s="66" t="s">
        <v>3386</v>
      </c>
      <c r="F11880" s="66" t="s">
        <v>3385</v>
      </c>
      <c r="G11880" s="66" t="s">
        <v>3386</v>
      </c>
      <c r="H11880" s="66" t="s">
        <v>3449</v>
      </c>
      <c r="I11880" s="66" t="s">
        <v>4815</v>
      </c>
      <c r="J11880" s="66" t="s">
        <v>39</v>
      </c>
      <c r="K11880" s="66">
        <v>100</v>
      </c>
      <c r="L11880" s="66">
        <v>151010000</v>
      </c>
      <c r="M11880" s="67" t="s">
        <v>278</v>
      </c>
      <c r="N11880" s="68" t="s">
        <v>3405</v>
      </c>
      <c r="O11880" s="66" t="s">
        <v>1579</v>
      </c>
      <c r="P11880" s="66"/>
      <c r="Q11880" s="66" t="s">
        <v>3381</v>
      </c>
      <c r="R11880" s="66" t="s">
        <v>3389</v>
      </c>
      <c r="S11880" s="66"/>
      <c r="T11880" s="66" t="s">
        <v>1797</v>
      </c>
      <c r="U11880" s="69">
        <v>1</v>
      </c>
      <c r="V11880" s="70">
        <v>0</v>
      </c>
      <c r="W11880" s="70">
        <v>0</v>
      </c>
      <c r="X11880" s="610">
        <v>0</v>
      </c>
      <c r="Y11880" s="69" t="s">
        <v>1221</v>
      </c>
      <c r="Z11880" s="66">
        <v>2014</v>
      </c>
      <c r="AA11880" s="67" t="s">
        <v>19234</v>
      </c>
    </row>
    <row r="11881" spans="1:27" ht="93.75">
      <c r="A11881" s="65" t="s">
        <v>3450</v>
      </c>
      <c r="B11881" s="66" t="s">
        <v>83</v>
      </c>
      <c r="C11881" s="66" t="s">
        <v>3451</v>
      </c>
      <c r="D11881" s="66" t="s">
        <v>3452</v>
      </c>
      <c r="E11881" s="66" t="s">
        <v>3453</v>
      </c>
      <c r="F11881" s="66" t="s">
        <v>3452</v>
      </c>
      <c r="G11881" s="66" t="s">
        <v>3453</v>
      </c>
      <c r="H11881" s="66" t="s">
        <v>3454</v>
      </c>
      <c r="I11881" s="66" t="s">
        <v>3455</v>
      </c>
      <c r="J11881" s="66" t="s">
        <v>39</v>
      </c>
      <c r="K11881" s="66">
        <v>100</v>
      </c>
      <c r="L11881" s="67">
        <v>710000000</v>
      </c>
      <c r="M11881" s="67" t="s">
        <v>40</v>
      </c>
      <c r="N11881" s="68" t="s">
        <v>1080</v>
      </c>
      <c r="O11881" s="66" t="s">
        <v>3456</v>
      </c>
      <c r="P11881" s="66"/>
      <c r="Q11881" s="66" t="s">
        <v>2912</v>
      </c>
      <c r="R11881" s="66" t="s">
        <v>3457</v>
      </c>
      <c r="S11881" s="66"/>
      <c r="T11881" s="66" t="s">
        <v>3458</v>
      </c>
      <c r="U11881" s="69">
        <v>1</v>
      </c>
      <c r="V11881" s="70">
        <v>0</v>
      </c>
      <c r="W11881" s="70">
        <v>0</v>
      </c>
      <c r="X11881" s="610">
        <v>0</v>
      </c>
      <c r="Y11881" s="69" t="s">
        <v>1221</v>
      </c>
      <c r="Z11881" s="66">
        <v>2014</v>
      </c>
      <c r="AA11881" s="6"/>
    </row>
    <row r="11882" spans="1:27" ht="93.75">
      <c r="A11882" s="12" t="s">
        <v>4852</v>
      </c>
      <c r="B11882" s="13" t="s">
        <v>83</v>
      </c>
      <c r="C11882" s="13" t="s">
        <v>3451</v>
      </c>
      <c r="D11882" s="13" t="s">
        <v>3452</v>
      </c>
      <c r="E11882" s="13" t="s">
        <v>3453</v>
      </c>
      <c r="F11882" s="13" t="s">
        <v>3452</v>
      </c>
      <c r="G11882" s="13" t="s">
        <v>3453</v>
      </c>
      <c r="H11882" s="13" t="s">
        <v>3454</v>
      </c>
      <c r="I11882" s="13" t="s">
        <v>3455</v>
      </c>
      <c r="J11882" s="13" t="s">
        <v>39</v>
      </c>
      <c r="K11882" s="13">
        <v>100</v>
      </c>
      <c r="L11882" s="11">
        <v>710000000</v>
      </c>
      <c r="M11882" s="11" t="s">
        <v>40</v>
      </c>
      <c r="N11882" s="239" t="s">
        <v>4426</v>
      </c>
      <c r="O11882" s="13" t="s">
        <v>3456</v>
      </c>
      <c r="P11882" s="13"/>
      <c r="Q11882" s="13" t="s">
        <v>2912</v>
      </c>
      <c r="R11882" s="13" t="s">
        <v>3457</v>
      </c>
      <c r="S11882" s="13"/>
      <c r="T11882" s="13" t="s">
        <v>3458</v>
      </c>
      <c r="U11882" s="6">
        <v>1</v>
      </c>
      <c r="V11882" s="15">
        <v>1000000</v>
      </c>
      <c r="W11882" s="15">
        <v>1000000</v>
      </c>
      <c r="X11882" s="431">
        <f t="shared" si="315"/>
        <v>1120000</v>
      </c>
      <c r="Y11882" s="6" t="s">
        <v>1221</v>
      </c>
      <c r="Z11882" s="13">
        <v>2014</v>
      </c>
      <c r="AA11882" s="11" t="s">
        <v>4987</v>
      </c>
    </row>
    <row r="11883" spans="1:27" ht="93.75">
      <c r="A11883" s="65" t="s">
        <v>3459</v>
      </c>
      <c r="B11883" s="66" t="s">
        <v>83</v>
      </c>
      <c r="C11883" s="66" t="s">
        <v>3460</v>
      </c>
      <c r="D11883" s="66" t="s">
        <v>3461</v>
      </c>
      <c r="E11883" s="66" t="s">
        <v>3462</v>
      </c>
      <c r="F11883" s="66" t="s">
        <v>3463</v>
      </c>
      <c r="G11883" s="66" t="s">
        <v>3462</v>
      </c>
      <c r="H11883" s="66" t="s">
        <v>3464</v>
      </c>
      <c r="I11883" s="66" t="s">
        <v>3465</v>
      </c>
      <c r="J11883" s="66" t="s">
        <v>39</v>
      </c>
      <c r="K11883" s="66">
        <v>100</v>
      </c>
      <c r="L11883" s="67">
        <v>710000000</v>
      </c>
      <c r="M11883" s="67" t="s">
        <v>40</v>
      </c>
      <c r="N11883" s="68" t="s">
        <v>1080</v>
      </c>
      <c r="O11883" s="66" t="s">
        <v>3466</v>
      </c>
      <c r="P11883" s="66"/>
      <c r="Q11883" s="66" t="s">
        <v>2912</v>
      </c>
      <c r="R11883" s="66" t="s">
        <v>3457</v>
      </c>
      <c r="S11883" s="66"/>
      <c r="T11883" s="66" t="s">
        <v>1797</v>
      </c>
      <c r="U11883" s="69">
        <v>1</v>
      </c>
      <c r="V11883" s="70">
        <v>0</v>
      </c>
      <c r="W11883" s="70">
        <v>0</v>
      </c>
      <c r="X11883" s="610">
        <v>0</v>
      </c>
      <c r="Y11883" s="69" t="s">
        <v>1221</v>
      </c>
      <c r="Z11883" s="66">
        <v>2014</v>
      </c>
      <c r="AA11883" s="6"/>
    </row>
    <row r="11884" spans="1:27" ht="93.75">
      <c r="A11884" s="12" t="s">
        <v>4850</v>
      </c>
      <c r="B11884" s="13" t="s">
        <v>83</v>
      </c>
      <c r="C11884" s="13" t="s">
        <v>3460</v>
      </c>
      <c r="D11884" s="13" t="s">
        <v>3461</v>
      </c>
      <c r="E11884" s="13" t="s">
        <v>3462</v>
      </c>
      <c r="F11884" s="13" t="s">
        <v>3463</v>
      </c>
      <c r="G11884" s="13" t="s">
        <v>3462</v>
      </c>
      <c r="H11884" s="13" t="s">
        <v>3464</v>
      </c>
      <c r="I11884" s="13" t="s">
        <v>3465</v>
      </c>
      <c r="J11884" s="13" t="s">
        <v>39</v>
      </c>
      <c r="K11884" s="13">
        <v>100</v>
      </c>
      <c r="L11884" s="11">
        <v>710000000</v>
      </c>
      <c r="M11884" s="11" t="s">
        <v>40</v>
      </c>
      <c r="N11884" s="239" t="s">
        <v>4426</v>
      </c>
      <c r="O11884" s="13" t="s">
        <v>3466</v>
      </c>
      <c r="P11884" s="13"/>
      <c r="Q11884" s="13" t="s">
        <v>2912</v>
      </c>
      <c r="R11884" s="13" t="s">
        <v>3457</v>
      </c>
      <c r="S11884" s="13"/>
      <c r="T11884" s="13" t="s">
        <v>1797</v>
      </c>
      <c r="U11884" s="6">
        <v>1</v>
      </c>
      <c r="V11884" s="15">
        <v>13603200</v>
      </c>
      <c r="W11884" s="15">
        <v>13603200</v>
      </c>
      <c r="X11884" s="431">
        <f t="shared" si="315"/>
        <v>15235584.000000002</v>
      </c>
      <c r="Y11884" s="6" t="s">
        <v>1221</v>
      </c>
      <c r="Z11884" s="13">
        <v>2014</v>
      </c>
      <c r="AA11884" s="11" t="s">
        <v>4987</v>
      </c>
    </row>
    <row r="11885" spans="1:27" ht="93.75">
      <c r="A11885" s="65" t="s">
        <v>3467</v>
      </c>
      <c r="B11885" s="66" t="s">
        <v>83</v>
      </c>
      <c r="C11885" s="66" t="s">
        <v>3460</v>
      </c>
      <c r="D11885" s="66" t="s">
        <v>3461</v>
      </c>
      <c r="E11885" s="66" t="s">
        <v>3462</v>
      </c>
      <c r="F11885" s="66" t="s">
        <v>3463</v>
      </c>
      <c r="G11885" s="66" t="s">
        <v>3462</v>
      </c>
      <c r="H11885" s="66" t="s">
        <v>3468</v>
      </c>
      <c r="I11885" s="66" t="s">
        <v>3469</v>
      </c>
      <c r="J11885" s="66" t="s">
        <v>39</v>
      </c>
      <c r="K11885" s="66">
        <v>100</v>
      </c>
      <c r="L11885" s="67">
        <v>710000000</v>
      </c>
      <c r="M11885" s="67" t="s">
        <v>40</v>
      </c>
      <c r="N11885" s="68" t="s">
        <v>1080</v>
      </c>
      <c r="O11885" s="66" t="s">
        <v>3470</v>
      </c>
      <c r="P11885" s="66"/>
      <c r="Q11885" s="66" t="s">
        <v>2912</v>
      </c>
      <c r="R11885" s="66" t="s">
        <v>3457</v>
      </c>
      <c r="S11885" s="66"/>
      <c r="T11885" s="66" t="s">
        <v>1797</v>
      </c>
      <c r="U11885" s="69">
        <v>1</v>
      </c>
      <c r="V11885" s="70">
        <v>0</v>
      </c>
      <c r="W11885" s="70">
        <v>0</v>
      </c>
      <c r="X11885" s="610">
        <v>0</v>
      </c>
      <c r="Y11885" s="69" t="s">
        <v>1221</v>
      </c>
      <c r="Z11885" s="66">
        <v>2014</v>
      </c>
      <c r="AA11885" s="6"/>
    </row>
    <row r="11886" spans="1:27" ht="93.75">
      <c r="A11886" s="12" t="s">
        <v>4851</v>
      </c>
      <c r="B11886" s="13" t="s">
        <v>83</v>
      </c>
      <c r="C11886" s="13" t="s">
        <v>3460</v>
      </c>
      <c r="D11886" s="13" t="s">
        <v>3461</v>
      </c>
      <c r="E11886" s="13" t="s">
        <v>3462</v>
      </c>
      <c r="F11886" s="13" t="s">
        <v>3463</v>
      </c>
      <c r="G11886" s="13" t="s">
        <v>3462</v>
      </c>
      <c r="H11886" s="13" t="s">
        <v>3468</v>
      </c>
      <c r="I11886" s="13" t="s">
        <v>3469</v>
      </c>
      <c r="J11886" s="13" t="s">
        <v>39</v>
      </c>
      <c r="K11886" s="13">
        <v>100</v>
      </c>
      <c r="L11886" s="11">
        <v>710000000</v>
      </c>
      <c r="M11886" s="11" t="s">
        <v>40</v>
      </c>
      <c r="N11886" s="239" t="s">
        <v>4426</v>
      </c>
      <c r="O11886" s="13" t="s">
        <v>3470</v>
      </c>
      <c r="P11886" s="13"/>
      <c r="Q11886" s="13" t="s">
        <v>2912</v>
      </c>
      <c r="R11886" s="13" t="s">
        <v>3457</v>
      </c>
      <c r="S11886" s="13"/>
      <c r="T11886" s="13" t="s">
        <v>1797</v>
      </c>
      <c r="U11886" s="6">
        <v>1</v>
      </c>
      <c r="V11886" s="15">
        <v>31558854</v>
      </c>
      <c r="W11886" s="15">
        <v>31558854</v>
      </c>
      <c r="X11886" s="431">
        <f t="shared" si="315"/>
        <v>35345916.480000004</v>
      </c>
      <c r="Y11886" s="6" t="s">
        <v>1221</v>
      </c>
      <c r="Z11886" s="13">
        <v>2014</v>
      </c>
      <c r="AA11886" s="11" t="s">
        <v>4987</v>
      </c>
    </row>
    <row r="11887" spans="1:27" ht="93.75">
      <c r="A11887" s="12" t="s">
        <v>3471</v>
      </c>
      <c r="B11887" s="13" t="s">
        <v>83</v>
      </c>
      <c r="C11887" s="13" t="s">
        <v>3472</v>
      </c>
      <c r="D11887" s="13" t="s">
        <v>3473</v>
      </c>
      <c r="E11887" s="13" t="s">
        <v>3474</v>
      </c>
      <c r="F11887" s="13" t="s">
        <v>3473</v>
      </c>
      <c r="G11887" s="13" t="s">
        <v>3474</v>
      </c>
      <c r="H11887" s="13" t="s">
        <v>3475</v>
      </c>
      <c r="I11887" s="13" t="s">
        <v>3476</v>
      </c>
      <c r="J11887" s="13" t="s">
        <v>39</v>
      </c>
      <c r="K11887" s="13">
        <v>100</v>
      </c>
      <c r="L11887" s="13">
        <v>471010000</v>
      </c>
      <c r="M11887" s="11" t="s">
        <v>308</v>
      </c>
      <c r="N11887" s="14" t="s">
        <v>3330</v>
      </c>
      <c r="O11887" s="13" t="s">
        <v>3477</v>
      </c>
      <c r="P11887" s="13"/>
      <c r="Q11887" s="13" t="s">
        <v>2912</v>
      </c>
      <c r="R11887" s="13" t="s">
        <v>3457</v>
      </c>
      <c r="S11887" s="13"/>
      <c r="T11887" s="13" t="s">
        <v>3458</v>
      </c>
      <c r="U11887" s="6">
        <v>1</v>
      </c>
      <c r="V11887" s="15">
        <v>1000000</v>
      </c>
      <c r="W11887" s="15">
        <v>1000000</v>
      </c>
      <c r="X11887" s="431">
        <f t="shared" si="315"/>
        <v>1120000</v>
      </c>
      <c r="Y11887" s="6" t="s">
        <v>1221</v>
      </c>
      <c r="Z11887" s="13">
        <v>2014</v>
      </c>
      <c r="AA11887" s="6"/>
    </row>
    <row r="11888" spans="1:27" ht="93.75">
      <c r="A11888" s="12" t="s">
        <v>3478</v>
      </c>
      <c r="B11888" s="13" t="s">
        <v>83</v>
      </c>
      <c r="C11888" s="13" t="s">
        <v>3472</v>
      </c>
      <c r="D11888" s="13" t="s">
        <v>3473</v>
      </c>
      <c r="E11888" s="13" t="s">
        <v>3474</v>
      </c>
      <c r="F11888" s="13" t="s">
        <v>3473</v>
      </c>
      <c r="G11888" s="13" t="s">
        <v>3474</v>
      </c>
      <c r="H11888" s="13" t="s">
        <v>3479</v>
      </c>
      <c r="I11888" s="13" t="s">
        <v>3480</v>
      </c>
      <c r="J11888" s="13" t="s">
        <v>39</v>
      </c>
      <c r="K11888" s="13">
        <v>100</v>
      </c>
      <c r="L11888" s="13">
        <v>151010000</v>
      </c>
      <c r="M11888" s="11" t="s">
        <v>278</v>
      </c>
      <c r="N11888" s="14" t="s">
        <v>3330</v>
      </c>
      <c r="O11888" s="13" t="s">
        <v>3481</v>
      </c>
      <c r="P11888" s="13"/>
      <c r="Q11888" s="13" t="s">
        <v>2912</v>
      </c>
      <c r="R11888" s="13" t="s">
        <v>3457</v>
      </c>
      <c r="S11888" s="13"/>
      <c r="T11888" s="13" t="s">
        <v>3458</v>
      </c>
      <c r="U11888" s="6">
        <v>1</v>
      </c>
      <c r="V11888" s="15">
        <v>500000</v>
      </c>
      <c r="W11888" s="15">
        <v>500000</v>
      </c>
      <c r="X11888" s="431">
        <f t="shared" si="315"/>
        <v>560000</v>
      </c>
      <c r="Y11888" s="6" t="s">
        <v>1221</v>
      </c>
      <c r="Z11888" s="13">
        <v>2014</v>
      </c>
      <c r="AA11888" s="6"/>
    </row>
    <row r="11889" spans="1:27" ht="93.75">
      <c r="A11889" s="12" t="s">
        <v>3482</v>
      </c>
      <c r="B11889" s="13" t="s">
        <v>83</v>
      </c>
      <c r="C11889" s="13" t="s">
        <v>3483</v>
      </c>
      <c r="D11889" s="13" t="s">
        <v>3484</v>
      </c>
      <c r="E11889" s="13" t="s">
        <v>3485</v>
      </c>
      <c r="F11889" s="13" t="s">
        <v>3486</v>
      </c>
      <c r="G11889" s="13" t="s">
        <v>3487</v>
      </c>
      <c r="H11889" s="13" t="s">
        <v>3488</v>
      </c>
      <c r="I11889" s="13" t="s">
        <v>3489</v>
      </c>
      <c r="J11889" s="13" t="s">
        <v>76</v>
      </c>
      <c r="K11889" s="13">
        <v>50</v>
      </c>
      <c r="L11889" s="11">
        <v>710000000</v>
      </c>
      <c r="M11889" s="11" t="s">
        <v>40</v>
      </c>
      <c r="N11889" s="14" t="s">
        <v>493</v>
      </c>
      <c r="O11889" s="11" t="s">
        <v>3490</v>
      </c>
      <c r="P11889" s="13"/>
      <c r="Q11889" s="13" t="s">
        <v>3491</v>
      </c>
      <c r="R11889" s="13" t="s">
        <v>1894</v>
      </c>
      <c r="S11889" s="13"/>
      <c r="T11889" s="13" t="s">
        <v>1797</v>
      </c>
      <c r="U11889" s="6">
        <v>1</v>
      </c>
      <c r="V11889" s="15">
        <v>2600000</v>
      </c>
      <c r="W11889" s="15">
        <v>2600000</v>
      </c>
      <c r="X11889" s="431">
        <f t="shared" si="315"/>
        <v>2912000.0000000005</v>
      </c>
      <c r="Y11889" s="6" t="s">
        <v>1221</v>
      </c>
      <c r="Z11889" s="13">
        <v>2014</v>
      </c>
      <c r="AA11889" s="6"/>
    </row>
    <row r="11890" spans="1:27" ht="93.75">
      <c r="A11890" s="12" t="s">
        <v>3492</v>
      </c>
      <c r="B11890" s="13" t="s">
        <v>83</v>
      </c>
      <c r="C11890" s="13" t="s">
        <v>3483</v>
      </c>
      <c r="D11890" s="13" t="s">
        <v>3484</v>
      </c>
      <c r="E11890" s="13" t="s">
        <v>3485</v>
      </c>
      <c r="F11890" s="13" t="s">
        <v>3486</v>
      </c>
      <c r="G11890" s="13" t="s">
        <v>3487</v>
      </c>
      <c r="H11890" s="13" t="s">
        <v>3493</v>
      </c>
      <c r="I11890" s="13" t="s">
        <v>3494</v>
      </c>
      <c r="J11890" s="13" t="s">
        <v>76</v>
      </c>
      <c r="K11890" s="13">
        <v>50</v>
      </c>
      <c r="L11890" s="11">
        <v>710000000</v>
      </c>
      <c r="M11890" s="11" t="s">
        <v>40</v>
      </c>
      <c r="N11890" s="14" t="s">
        <v>493</v>
      </c>
      <c r="O11890" s="11" t="s">
        <v>3490</v>
      </c>
      <c r="P11890" s="13"/>
      <c r="Q11890" s="13" t="s">
        <v>3491</v>
      </c>
      <c r="R11890" s="13" t="s">
        <v>1894</v>
      </c>
      <c r="S11890" s="13"/>
      <c r="T11890" s="13" t="s">
        <v>1797</v>
      </c>
      <c r="U11890" s="6">
        <v>1</v>
      </c>
      <c r="V11890" s="15">
        <v>2300000</v>
      </c>
      <c r="W11890" s="15">
        <v>2300000</v>
      </c>
      <c r="X11890" s="431">
        <f t="shared" si="315"/>
        <v>2576000.0000000005</v>
      </c>
      <c r="Y11890" s="6" t="s">
        <v>1221</v>
      </c>
      <c r="Z11890" s="13">
        <v>2014</v>
      </c>
      <c r="AA11890" s="6"/>
    </row>
    <row r="11891" spans="1:27" ht="93.75">
      <c r="A11891" s="12" t="s">
        <v>3495</v>
      </c>
      <c r="B11891" s="13" t="s">
        <v>83</v>
      </c>
      <c r="C11891" s="13" t="s">
        <v>3483</v>
      </c>
      <c r="D11891" s="13" t="s">
        <v>3484</v>
      </c>
      <c r="E11891" s="13" t="s">
        <v>3485</v>
      </c>
      <c r="F11891" s="13" t="s">
        <v>3486</v>
      </c>
      <c r="G11891" s="13" t="s">
        <v>3487</v>
      </c>
      <c r="H11891" s="13" t="s">
        <v>3496</v>
      </c>
      <c r="I11891" s="13" t="s">
        <v>3497</v>
      </c>
      <c r="J11891" s="13" t="s">
        <v>76</v>
      </c>
      <c r="K11891" s="13">
        <v>50</v>
      </c>
      <c r="L11891" s="11">
        <v>710000000</v>
      </c>
      <c r="M11891" s="11" t="s">
        <v>40</v>
      </c>
      <c r="N11891" s="14" t="s">
        <v>493</v>
      </c>
      <c r="O11891" s="11" t="s">
        <v>3490</v>
      </c>
      <c r="P11891" s="13"/>
      <c r="Q11891" s="13" t="s">
        <v>3491</v>
      </c>
      <c r="R11891" s="13" t="s">
        <v>1894</v>
      </c>
      <c r="S11891" s="13"/>
      <c r="T11891" s="13" t="s">
        <v>1797</v>
      </c>
      <c r="U11891" s="6">
        <v>1</v>
      </c>
      <c r="V11891" s="15">
        <v>2300000</v>
      </c>
      <c r="W11891" s="15">
        <v>2300000</v>
      </c>
      <c r="X11891" s="431">
        <f t="shared" si="315"/>
        <v>2576000.0000000005</v>
      </c>
      <c r="Y11891" s="6" t="s">
        <v>1221</v>
      </c>
      <c r="Z11891" s="13">
        <v>2014</v>
      </c>
      <c r="AA11891" s="67"/>
    </row>
    <row r="11892" spans="1:27" ht="150">
      <c r="A11892" s="65" t="s">
        <v>3498</v>
      </c>
      <c r="B11892" s="66" t="s">
        <v>83</v>
      </c>
      <c r="C11892" s="66" t="s">
        <v>3499</v>
      </c>
      <c r="D11892" s="66" t="s">
        <v>3500</v>
      </c>
      <c r="E11892" s="66" t="s">
        <v>3501</v>
      </c>
      <c r="F11892" s="66" t="s">
        <v>3502</v>
      </c>
      <c r="G11892" s="66" t="s">
        <v>3503</v>
      </c>
      <c r="H11892" s="66"/>
      <c r="I11892" s="66"/>
      <c r="J11892" s="66" t="s">
        <v>76</v>
      </c>
      <c r="K11892" s="66">
        <v>100</v>
      </c>
      <c r="L11892" s="67">
        <v>710000000</v>
      </c>
      <c r="M11892" s="67" t="s">
        <v>40</v>
      </c>
      <c r="N11892" s="68" t="s">
        <v>3125</v>
      </c>
      <c r="O11892" s="66" t="s">
        <v>3504</v>
      </c>
      <c r="P11892" s="66"/>
      <c r="Q11892" s="66" t="s">
        <v>2012</v>
      </c>
      <c r="R11892" s="66" t="s">
        <v>3505</v>
      </c>
      <c r="S11892" s="66"/>
      <c r="T11892" s="66" t="s">
        <v>1797</v>
      </c>
      <c r="U11892" s="69">
        <v>1</v>
      </c>
      <c r="V11892" s="70">
        <v>0</v>
      </c>
      <c r="W11892" s="70">
        <v>0</v>
      </c>
      <c r="X11892" s="610">
        <v>0</v>
      </c>
      <c r="Y11892" s="69" t="s">
        <v>1221</v>
      </c>
      <c r="Z11892" s="66">
        <v>2014</v>
      </c>
      <c r="AA11892" s="67"/>
    </row>
    <row r="11893" spans="1:27" ht="150">
      <c r="A11893" s="12" t="s">
        <v>5302</v>
      </c>
      <c r="B11893" s="13" t="s">
        <v>83</v>
      </c>
      <c r="C11893" s="13" t="s">
        <v>3499</v>
      </c>
      <c r="D11893" s="13" t="s">
        <v>3500</v>
      </c>
      <c r="E11893" s="13" t="s">
        <v>3501</v>
      </c>
      <c r="F11893" s="13" t="s">
        <v>3502</v>
      </c>
      <c r="G11893" s="13" t="s">
        <v>3503</v>
      </c>
      <c r="H11893" s="13"/>
      <c r="I11893" s="13"/>
      <c r="J11893" s="13" t="s">
        <v>5293</v>
      </c>
      <c r="K11893" s="13">
        <v>100</v>
      </c>
      <c r="L11893" s="11">
        <v>710000000</v>
      </c>
      <c r="M11893" s="11" t="s">
        <v>40</v>
      </c>
      <c r="N11893" s="11" t="s">
        <v>5294</v>
      </c>
      <c r="O11893" s="13" t="s">
        <v>3504</v>
      </c>
      <c r="P11893" s="13"/>
      <c r="Q11893" s="344" t="s">
        <v>5427</v>
      </c>
      <c r="R11893" s="13" t="s">
        <v>3505</v>
      </c>
      <c r="S11893" s="13"/>
      <c r="T11893" s="13" t="s">
        <v>1797</v>
      </c>
      <c r="U11893" s="6">
        <v>1</v>
      </c>
      <c r="V11893" s="15">
        <v>18000000</v>
      </c>
      <c r="W11893" s="15">
        <v>18000000</v>
      </c>
      <c r="X11893" s="431">
        <f t="shared" si="315"/>
        <v>20160000.000000004</v>
      </c>
      <c r="Y11893" s="6" t="s">
        <v>1221</v>
      </c>
      <c r="Z11893" s="13">
        <v>2014</v>
      </c>
      <c r="AA11893" s="8" t="s">
        <v>19237</v>
      </c>
    </row>
    <row r="11894" spans="1:27" ht="75">
      <c r="A11894" s="65" t="s">
        <v>3506</v>
      </c>
      <c r="B11894" s="66" t="s">
        <v>83</v>
      </c>
      <c r="C11894" s="66" t="s">
        <v>3507</v>
      </c>
      <c r="D11894" s="66" t="s">
        <v>3508</v>
      </c>
      <c r="E11894" s="66" t="s">
        <v>3509</v>
      </c>
      <c r="F11894" s="66" t="s">
        <v>3510</v>
      </c>
      <c r="G11894" s="66" t="s">
        <v>3511</v>
      </c>
      <c r="H11894" s="66"/>
      <c r="I11894" s="66"/>
      <c r="J11894" s="66" t="s">
        <v>76</v>
      </c>
      <c r="K11894" s="66">
        <v>100</v>
      </c>
      <c r="L11894" s="67">
        <v>710000000</v>
      </c>
      <c r="M11894" s="67" t="s">
        <v>40</v>
      </c>
      <c r="N11894" s="68" t="s">
        <v>3125</v>
      </c>
      <c r="O11894" s="66" t="s">
        <v>3504</v>
      </c>
      <c r="P11894" s="66"/>
      <c r="Q11894" s="66" t="s">
        <v>2012</v>
      </c>
      <c r="R11894" s="66" t="s">
        <v>3505</v>
      </c>
      <c r="S11894" s="66"/>
      <c r="T11894" s="66" t="s">
        <v>1797</v>
      </c>
      <c r="U11894" s="69">
        <v>1</v>
      </c>
      <c r="V11894" s="70">
        <v>0</v>
      </c>
      <c r="W11894" s="70">
        <v>0</v>
      </c>
      <c r="X11894" s="610">
        <v>0</v>
      </c>
      <c r="Y11894" s="69" t="s">
        <v>1221</v>
      </c>
      <c r="Z11894" s="66">
        <v>2014</v>
      </c>
      <c r="AA11894" s="67"/>
    </row>
    <row r="11895" spans="1:27" ht="75">
      <c r="A11895" s="65" t="s">
        <v>5035</v>
      </c>
      <c r="B11895" s="66" t="s">
        <v>83</v>
      </c>
      <c r="C11895" s="66" t="s">
        <v>3507</v>
      </c>
      <c r="D11895" s="66" t="s">
        <v>3508</v>
      </c>
      <c r="E11895" s="66" t="s">
        <v>3509</v>
      </c>
      <c r="F11895" s="66" t="s">
        <v>3510</v>
      </c>
      <c r="G11895" s="66" t="s">
        <v>3511</v>
      </c>
      <c r="H11895" s="301"/>
      <c r="I11895" s="301"/>
      <c r="J11895" s="66" t="s">
        <v>76</v>
      </c>
      <c r="K11895" s="66">
        <v>100</v>
      </c>
      <c r="L11895" s="67">
        <v>710000000</v>
      </c>
      <c r="M11895" s="67" t="s">
        <v>40</v>
      </c>
      <c r="N11895" s="284" t="s">
        <v>3277</v>
      </c>
      <c r="O11895" s="66" t="s">
        <v>3504</v>
      </c>
      <c r="P11895" s="66"/>
      <c r="Q11895" s="66" t="s">
        <v>2012</v>
      </c>
      <c r="R11895" s="66" t="s">
        <v>3505</v>
      </c>
      <c r="S11895" s="66"/>
      <c r="T11895" s="66" t="s">
        <v>1797</v>
      </c>
      <c r="U11895" s="69">
        <v>1</v>
      </c>
      <c r="V11895" s="70">
        <v>0</v>
      </c>
      <c r="W11895" s="70">
        <v>0</v>
      </c>
      <c r="X11895" s="610">
        <v>0</v>
      </c>
      <c r="Y11895" s="69" t="s">
        <v>1221</v>
      </c>
      <c r="Z11895" s="66">
        <v>2014</v>
      </c>
      <c r="AA11895" s="67" t="s">
        <v>19235</v>
      </c>
    </row>
    <row r="11896" spans="1:27" ht="75">
      <c r="A11896" s="12" t="s">
        <v>5309</v>
      </c>
      <c r="B11896" s="13" t="s">
        <v>83</v>
      </c>
      <c r="C11896" s="13" t="s">
        <v>3507</v>
      </c>
      <c r="D11896" s="13" t="s">
        <v>3508</v>
      </c>
      <c r="E11896" s="13" t="s">
        <v>3509</v>
      </c>
      <c r="F11896" s="13" t="s">
        <v>3510</v>
      </c>
      <c r="G11896" s="13" t="s">
        <v>3511</v>
      </c>
      <c r="H11896" s="234"/>
      <c r="I11896" s="234"/>
      <c r="J11896" s="13" t="s">
        <v>5293</v>
      </c>
      <c r="K11896" s="13">
        <v>100</v>
      </c>
      <c r="L11896" s="11">
        <v>710000000</v>
      </c>
      <c r="M11896" s="11" t="s">
        <v>40</v>
      </c>
      <c r="N11896" s="159" t="s">
        <v>3277</v>
      </c>
      <c r="O11896" s="13" t="s">
        <v>3504</v>
      </c>
      <c r="P11896" s="13"/>
      <c r="Q11896" s="13" t="s">
        <v>2012</v>
      </c>
      <c r="R11896" s="13" t="s">
        <v>3505</v>
      </c>
      <c r="S11896" s="13"/>
      <c r="T11896" s="13" t="s">
        <v>1797</v>
      </c>
      <c r="U11896" s="6">
        <v>1</v>
      </c>
      <c r="V11896" s="15">
        <v>6000000</v>
      </c>
      <c r="W11896" s="15">
        <v>6000000</v>
      </c>
      <c r="X11896" s="431">
        <f t="shared" si="315"/>
        <v>6720000.0000000009</v>
      </c>
      <c r="Y11896" s="6" t="s">
        <v>1221</v>
      </c>
      <c r="Z11896" s="13">
        <v>2014</v>
      </c>
      <c r="AA11896" s="8" t="s">
        <v>19237</v>
      </c>
    </row>
    <row r="11897" spans="1:27" ht="93.75">
      <c r="A11897" s="65" t="s">
        <v>3512</v>
      </c>
      <c r="B11897" s="66" t="s">
        <v>83</v>
      </c>
      <c r="C11897" s="66" t="s">
        <v>3513</v>
      </c>
      <c r="D11897" s="66" t="s">
        <v>3514</v>
      </c>
      <c r="E11897" s="66" t="s">
        <v>3515</v>
      </c>
      <c r="F11897" s="66" t="s">
        <v>3514</v>
      </c>
      <c r="G11897" s="66" t="s">
        <v>3515</v>
      </c>
      <c r="H11897" s="66" t="s">
        <v>3516</v>
      </c>
      <c r="I11897" s="66" t="s">
        <v>3517</v>
      </c>
      <c r="J11897" s="66" t="s">
        <v>39</v>
      </c>
      <c r="K11897" s="66">
        <v>100</v>
      </c>
      <c r="L11897" s="66">
        <v>271034100</v>
      </c>
      <c r="M11897" s="67" t="s">
        <v>296</v>
      </c>
      <c r="N11897" s="68" t="s">
        <v>1638</v>
      </c>
      <c r="O11897" s="66" t="s">
        <v>1777</v>
      </c>
      <c r="P11897" s="66"/>
      <c r="Q11897" s="66" t="s">
        <v>1640</v>
      </c>
      <c r="R11897" s="66" t="s">
        <v>3518</v>
      </c>
      <c r="S11897" s="66"/>
      <c r="T11897" s="66" t="s">
        <v>3458</v>
      </c>
      <c r="U11897" s="69">
        <v>1</v>
      </c>
      <c r="V11897" s="70">
        <v>0</v>
      </c>
      <c r="W11897" s="70">
        <v>0</v>
      </c>
      <c r="X11897" s="610">
        <v>0</v>
      </c>
      <c r="Y11897" s="69" t="s">
        <v>1221</v>
      </c>
      <c r="Z11897" s="66">
        <v>2014</v>
      </c>
      <c r="AA11897" s="467" t="s">
        <v>19228</v>
      </c>
    </row>
    <row r="11898" spans="1:27" ht="93.75">
      <c r="A11898" s="65" t="s">
        <v>3519</v>
      </c>
      <c r="B11898" s="66" t="s">
        <v>83</v>
      </c>
      <c r="C11898" s="66" t="s">
        <v>3513</v>
      </c>
      <c r="D11898" s="66" t="s">
        <v>3514</v>
      </c>
      <c r="E11898" s="66" t="s">
        <v>3515</v>
      </c>
      <c r="F11898" s="66" t="s">
        <v>3514</v>
      </c>
      <c r="G11898" s="66" t="s">
        <v>3515</v>
      </c>
      <c r="H11898" s="66" t="s">
        <v>3516</v>
      </c>
      <c r="I11898" s="66" t="s">
        <v>3517</v>
      </c>
      <c r="J11898" s="66" t="s">
        <v>39</v>
      </c>
      <c r="K11898" s="66">
        <v>100</v>
      </c>
      <c r="L11898" s="66">
        <v>271010000</v>
      </c>
      <c r="M11898" s="67" t="s">
        <v>263</v>
      </c>
      <c r="N11898" s="68" t="s">
        <v>1638</v>
      </c>
      <c r="O11898" s="66" t="s">
        <v>1639</v>
      </c>
      <c r="P11898" s="66"/>
      <c r="Q11898" s="66" t="s">
        <v>1640</v>
      </c>
      <c r="R11898" s="66" t="s">
        <v>3518</v>
      </c>
      <c r="S11898" s="66"/>
      <c r="T11898" s="66" t="s">
        <v>3458</v>
      </c>
      <c r="U11898" s="69">
        <v>1</v>
      </c>
      <c r="V11898" s="70">
        <v>0</v>
      </c>
      <c r="W11898" s="70">
        <v>0</v>
      </c>
      <c r="X11898" s="610">
        <v>0</v>
      </c>
      <c r="Y11898" s="69" t="s">
        <v>1221</v>
      </c>
      <c r="Z11898" s="66">
        <v>2014</v>
      </c>
      <c r="AA11898" s="467" t="s">
        <v>19228</v>
      </c>
    </row>
    <row r="11899" spans="1:27" ht="150">
      <c r="A11899" s="65" t="s">
        <v>3520</v>
      </c>
      <c r="B11899" s="66" t="s">
        <v>83</v>
      </c>
      <c r="C11899" s="66" t="s">
        <v>4793</v>
      </c>
      <c r="D11899" s="66" t="s">
        <v>3521</v>
      </c>
      <c r="E11899" s="66" t="s">
        <v>3522</v>
      </c>
      <c r="F11899" s="66" t="s">
        <v>3523</v>
      </c>
      <c r="G11899" s="66" t="s">
        <v>3524</v>
      </c>
      <c r="H11899" s="66" t="s">
        <v>3525</v>
      </c>
      <c r="I11899" s="66" t="s">
        <v>3526</v>
      </c>
      <c r="J11899" s="66" t="s">
        <v>76</v>
      </c>
      <c r="K11899" s="66">
        <v>100</v>
      </c>
      <c r="L11899" s="67">
        <v>710000000</v>
      </c>
      <c r="M11899" s="67" t="s">
        <v>40</v>
      </c>
      <c r="N11899" s="68" t="s">
        <v>3527</v>
      </c>
      <c r="O11899" s="66" t="s">
        <v>1639</v>
      </c>
      <c r="P11899" s="66"/>
      <c r="Q11899" s="66" t="s">
        <v>1640</v>
      </c>
      <c r="R11899" s="66" t="s">
        <v>3518</v>
      </c>
      <c r="S11899" s="66"/>
      <c r="T11899" s="66" t="s">
        <v>3458</v>
      </c>
      <c r="U11899" s="69">
        <v>1</v>
      </c>
      <c r="V11899" s="70">
        <v>0</v>
      </c>
      <c r="W11899" s="70">
        <v>0</v>
      </c>
      <c r="X11899" s="610">
        <v>0</v>
      </c>
      <c r="Y11899" s="69" t="s">
        <v>1221</v>
      </c>
      <c r="Z11899" s="66">
        <v>2014</v>
      </c>
      <c r="AA11899" s="6"/>
    </row>
    <row r="11900" spans="1:27" ht="150">
      <c r="A11900" s="65" t="s">
        <v>4792</v>
      </c>
      <c r="B11900" s="66" t="s">
        <v>83</v>
      </c>
      <c r="C11900" s="66" t="s">
        <v>4793</v>
      </c>
      <c r="D11900" s="66" t="s">
        <v>3521</v>
      </c>
      <c r="E11900" s="66" t="s">
        <v>3522</v>
      </c>
      <c r="F11900" s="66" t="s">
        <v>3523</v>
      </c>
      <c r="G11900" s="66" t="s">
        <v>3524</v>
      </c>
      <c r="H11900" s="66" t="s">
        <v>3525</v>
      </c>
      <c r="I11900" s="66" t="s">
        <v>3526</v>
      </c>
      <c r="J11900" s="66" t="s">
        <v>76</v>
      </c>
      <c r="K11900" s="66">
        <v>100</v>
      </c>
      <c r="L11900" s="67">
        <v>710000000</v>
      </c>
      <c r="M11900" s="67" t="s">
        <v>40</v>
      </c>
      <c r="N11900" s="68" t="s">
        <v>3277</v>
      </c>
      <c r="O11900" s="66" t="s">
        <v>1639</v>
      </c>
      <c r="P11900" s="66"/>
      <c r="Q11900" s="66" t="s">
        <v>1640</v>
      </c>
      <c r="R11900" s="66" t="s">
        <v>3518</v>
      </c>
      <c r="S11900" s="66"/>
      <c r="T11900" s="66" t="s">
        <v>3458</v>
      </c>
      <c r="U11900" s="69">
        <v>1</v>
      </c>
      <c r="V11900" s="70">
        <v>0</v>
      </c>
      <c r="W11900" s="70">
        <v>0</v>
      </c>
      <c r="X11900" s="610">
        <v>0</v>
      </c>
      <c r="Y11900" s="69" t="s">
        <v>1221</v>
      </c>
      <c r="Z11900" s="66">
        <v>2014</v>
      </c>
      <c r="AA11900" s="67" t="s">
        <v>4987</v>
      </c>
    </row>
    <row r="11901" spans="1:27" ht="150">
      <c r="A11901" s="12" t="s">
        <v>5310</v>
      </c>
      <c r="B11901" s="13" t="s">
        <v>83</v>
      </c>
      <c r="C11901" s="13" t="s">
        <v>4793</v>
      </c>
      <c r="D11901" s="13" t="s">
        <v>3521</v>
      </c>
      <c r="E11901" s="13" t="s">
        <v>3522</v>
      </c>
      <c r="F11901" s="13" t="s">
        <v>3523</v>
      </c>
      <c r="G11901" s="13" t="s">
        <v>3524</v>
      </c>
      <c r="H11901" s="13" t="s">
        <v>3525</v>
      </c>
      <c r="I11901" s="13" t="s">
        <v>3526</v>
      </c>
      <c r="J11901" s="13" t="s">
        <v>5293</v>
      </c>
      <c r="K11901" s="13">
        <v>100</v>
      </c>
      <c r="L11901" s="11">
        <v>710000000</v>
      </c>
      <c r="M11901" s="11" t="s">
        <v>40</v>
      </c>
      <c r="N11901" s="14" t="s">
        <v>3277</v>
      </c>
      <c r="O11901" s="13" t="s">
        <v>1639</v>
      </c>
      <c r="P11901" s="13"/>
      <c r="Q11901" s="13" t="s">
        <v>1640</v>
      </c>
      <c r="R11901" s="13" t="s">
        <v>3518</v>
      </c>
      <c r="S11901" s="13"/>
      <c r="T11901" s="13" t="s">
        <v>3458</v>
      </c>
      <c r="U11901" s="6">
        <v>1</v>
      </c>
      <c r="V11901" s="15">
        <v>2280000</v>
      </c>
      <c r="W11901" s="15">
        <v>2280000</v>
      </c>
      <c r="X11901" s="431">
        <f t="shared" si="315"/>
        <v>2553600.0000000005</v>
      </c>
      <c r="Y11901" s="6" t="s">
        <v>1221</v>
      </c>
      <c r="Z11901" s="13">
        <v>2014</v>
      </c>
      <c r="AA11901" s="8" t="s">
        <v>19237</v>
      </c>
    </row>
    <row r="11902" spans="1:27" ht="150">
      <c r="A11902" s="65" t="s">
        <v>3528</v>
      </c>
      <c r="B11902" s="66" t="s">
        <v>83</v>
      </c>
      <c r="C11902" s="66" t="s">
        <v>4793</v>
      </c>
      <c r="D11902" s="66" t="s">
        <v>3521</v>
      </c>
      <c r="E11902" s="66" t="s">
        <v>3522</v>
      </c>
      <c r="F11902" s="66" t="s">
        <v>3523</v>
      </c>
      <c r="G11902" s="66" t="s">
        <v>3524</v>
      </c>
      <c r="H11902" s="66" t="s">
        <v>3525</v>
      </c>
      <c r="I11902" s="66" t="s">
        <v>3526</v>
      </c>
      <c r="J11902" s="66" t="s">
        <v>76</v>
      </c>
      <c r="K11902" s="66">
        <v>100</v>
      </c>
      <c r="L11902" s="67">
        <v>710000000</v>
      </c>
      <c r="M11902" s="67" t="s">
        <v>40</v>
      </c>
      <c r="N11902" s="68" t="s">
        <v>3527</v>
      </c>
      <c r="O11902" s="66" t="s">
        <v>1644</v>
      </c>
      <c r="P11902" s="66"/>
      <c r="Q11902" s="66" t="s">
        <v>1640</v>
      </c>
      <c r="R11902" s="66" t="s">
        <v>3518</v>
      </c>
      <c r="S11902" s="66"/>
      <c r="T11902" s="66" t="s">
        <v>3458</v>
      </c>
      <c r="U11902" s="69">
        <v>1</v>
      </c>
      <c r="V11902" s="70">
        <v>0</v>
      </c>
      <c r="W11902" s="70">
        <v>0</v>
      </c>
      <c r="X11902" s="610">
        <v>0</v>
      </c>
      <c r="Y11902" s="69" t="s">
        <v>1221</v>
      </c>
      <c r="Z11902" s="66">
        <v>2014</v>
      </c>
      <c r="AA11902" s="6"/>
    </row>
    <row r="11903" spans="1:27" ht="150">
      <c r="A11903" s="65" t="s">
        <v>4794</v>
      </c>
      <c r="B11903" s="66" t="s">
        <v>83</v>
      </c>
      <c r="C11903" s="66" t="s">
        <v>4793</v>
      </c>
      <c r="D11903" s="66" t="s">
        <v>3521</v>
      </c>
      <c r="E11903" s="66" t="s">
        <v>3522</v>
      </c>
      <c r="F11903" s="66" t="s">
        <v>3523</v>
      </c>
      <c r="G11903" s="66" t="s">
        <v>3524</v>
      </c>
      <c r="H11903" s="66" t="s">
        <v>3525</v>
      </c>
      <c r="I11903" s="66" t="s">
        <v>3526</v>
      </c>
      <c r="J11903" s="66" t="s">
        <v>76</v>
      </c>
      <c r="K11903" s="66">
        <v>100</v>
      </c>
      <c r="L11903" s="67">
        <v>710000000</v>
      </c>
      <c r="M11903" s="67" t="s">
        <v>40</v>
      </c>
      <c r="N11903" s="68" t="s">
        <v>3277</v>
      </c>
      <c r="O11903" s="66" t="s">
        <v>1644</v>
      </c>
      <c r="P11903" s="66"/>
      <c r="Q11903" s="66" t="s">
        <v>1640</v>
      </c>
      <c r="R11903" s="66" t="s">
        <v>3518</v>
      </c>
      <c r="S11903" s="66"/>
      <c r="T11903" s="66" t="s">
        <v>3458</v>
      </c>
      <c r="U11903" s="69">
        <v>1</v>
      </c>
      <c r="V11903" s="70">
        <v>0</v>
      </c>
      <c r="W11903" s="70">
        <v>0</v>
      </c>
      <c r="X11903" s="610">
        <v>0</v>
      </c>
      <c r="Y11903" s="69" t="s">
        <v>1221</v>
      </c>
      <c r="Z11903" s="66">
        <v>2014</v>
      </c>
      <c r="AA11903" s="67" t="s">
        <v>4987</v>
      </c>
    </row>
    <row r="11904" spans="1:27" ht="150">
      <c r="A11904" s="12" t="s">
        <v>5311</v>
      </c>
      <c r="B11904" s="13" t="s">
        <v>83</v>
      </c>
      <c r="C11904" s="13" t="s">
        <v>4793</v>
      </c>
      <c r="D11904" s="13" t="s">
        <v>3521</v>
      </c>
      <c r="E11904" s="13" t="s">
        <v>3522</v>
      </c>
      <c r="F11904" s="13" t="s">
        <v>3523</v>
      </c>
      <c r="G11904" s="13" t="s">
        <v>3524</v>
      </c>
      <c r="H11904" s="13" t="s">
        <v>3525</v>
      </c>
      <c r="I11904" s="13" t="s">
        <v>3526</v>
      </c>
      <c r="J11904" s="13" t="s">
        <v>5293</v>
      </c>
      <c r="K11904" s="13">
        <v>100</v>
      </c>
      <c r="L11904" s="11">
        <v>710000000</v>
      </c>
      <c r="M11904" s="11" t="s">
        <v>40</v>
      </c>
      <c r="N11904" s="14" t="s">
        <v>3277</v>
      </c>
      <c r="O11904" s="13" t="s">
        <v>1644</v>
      </c>
      <c r="P11904" s="13"/>
      <c r="Q11904" s="13" t="s">
        <v>1640</v>
      </c>
      <c r="R11904" s="13" t="s">
        <v>3518</v>
      </c>
      <c r="S11904" s="13"/>
      <c r="T11904" s="13" t="s">
        <v>3458</v>
      </c>
      <c r="U11904" s="6">
        <v>1</v>
      </c>
      <c r="V11904" s="15">
        <v>795441</v>
      </c>
      <c r="W11904" s="15">
        <v>795441</v>
      </c>
      <c r="X11904" s="431">
        <f t="shared" si="315"/>
        <v>890893.92</v>
      </c>
      <c r="Y11904" s="6" t="s">
        <v>1221</v>
      </c>
      <c r="Z11904" s="13">
        <v>2014</v>
      </c>
      <c r="AA11904" s="8" t="s">
        <v>19237</v>
      </c>
    </row>
    <row r="11905" spans="1:27" ht="150">
      <c r="A11905" s="65" t="s">
        <v>3529</v>
      </c>
      <c r="B11905" s="66" t="s">
        <v>83</v>
      </c>
      <c r="C11905" s="66" t="s">
        <v>4793</v>
      </c>
      <c r="D11905" s="66" t="s">
        <v>3521</v>
      </c>
      <c r="E11905" s="66" t="s">
        <v>3522</v>
      </c>
      <c r="F11905" s="66" t="s">
        <v>3523</v>
      </c>
      <c r="G11905" s="66" t="s">
        <v>3524</v>
      </c>
      <c r="H11905" s="66" t="s">
        <v>3525</v>
      </c>
      <c r="I11905" s="66" t="s">
        <v>3526</v>
      </c>
      <c r="J11905" s="66" t="s">
        <v>76</v>
      </c>
      <c r="K11905" s="66">
        <v>100</v>
      </c>
      <c r="L11905" s="67">
        <v>710000000</v>
      </c>
      <c r="M11905" s="67" t="s">
        <v>40</v>
      </c>
      <c r="N11905" s="68" t="s">
        <v>3527</v>
      </c>
      <c r="O11905" s="66" t="s">
        <v>1649</v>
      </c>
      <c r="P11905" s="66"/>
      <c r="Q11905" s="66" t="s">
        <v>1640</v>
      </c>
      <c r="R11905" s="66" t="s">
        <v>3518</v>
      </c>
      <c r="S11905" s="66"/>
      <c r="T11905" s="66" t="s">
        <v>3458</v>
      </c>
      <c r="U11905" s="69">
        <v>1</v>
      </c>
      <c r="V11905" s="70">
        <v>0</v>
      </c>
      <c r="W11905" s="70">
        <v>0</v>
      </c>
      <c r="X11905" s="610">
        <v>0</v>
      </c>
      <c r="Y11905" s="69" t="s">
        <v>1221</v>
      </c>
      <c r="Z11905" s="66">
        <v>2014</v>
      </c>
      <c r="AA11905" s="6"/>
    </row>
    <row r="11906" spans="1:27" ht="150">
      <c r="A11906" s="65" t="s">
        <v>4795</v>
      </c>
      <c r="B11906" s="66" t="s">
        <v>83</v>
      </c>
      <c r="C11906" s="66" t="s">
        <v>4793</v>
      </c>
      <c r="D11906" s="66" t="s">
        <v>3521</v>
      </c>
      <c r="E11906" s="66" t="s">
        <v>3522</v>
      </c>
      <c r="F11906" s="66" t="s">
        <v>3523</v>
      </c>
      <c r="G11906" s="66" t="s">
        <v>3524</v>
      </c>
      <c r="H11906" s="66" t="s">
        <v>3525</v>
      </c>
      <c r="I11906" s="66" t="s">
        <v>3526</v>
      </c>
      <c r="J11906" s="66" t="s">
        <v>76</v>
      </c>
      <c r="K11906" s="66">
        <v>100</v>
      </c>
      <c r="L11906" s="67">
        <v>710000000</v>
      </c>
      <c r="M11906" s="67" t="s">
        <v>40</v>
      </c>
      <c r="N11906" s="68" t="s">
        <v>3277</v>
      </c>
      <c r="O11906" s="66" t="s">
        <v>1649</v>
      </c>
      <c r="P11906" s="66"/>
      <c r="Q11906" s="66" t="s">
        <v>1640</v>
      </c>
      <c r="R11906" s="66" t="s">
        <v>3518</v>
      </c>
      <c r="S11906" s="66"/>
      <c r="T11906" s="66" t="s">
        <v>3458</v>
      </c>
      <c r="U11906" s="69">
        <v>1</v>
      </c>
      <c r="V11906" s="70">
        <v>0</v>
      </c>
      <c r="W11906" s="70">
        <v>0</v>
      </c>
      <c r="X11906" s="610">
        <v>0</v>
      </c>
      <c r="Y11906" s="69" t="s">
        <v>1221</v>
      </c>
      <c r="Z11906" s="66">
        <v>2014</v>
      </c>
      <c r="AA11906" s="67" t="s">
        <v>4987</v>
      </c>
    </row>
    <row r="11907" spans="1:27" ht="150">
      <c r="A11907" s="12" t="s">
        <v>5312</v>
      </c>
      <c r="B11907" s="13" t="s">
        <v>83</v>
      </c>
      <c r="C11907" s="13" t="s">
        <v>4793</v>
      </c>
      <c r="D11907" s="13" t="s">
        <v>3521</v>
      </c>
      <c r="E11907" s="13" t="s">
        <v>3522</v>
      </c>
      <c r="F11907" s="13" t="s">
        <v>3523</v>
      </c>
      <c r="G11907" s="13" t="s">
        <v>3524</v>
      </c>
      <c r="H11907" s="13" t="s">
        <v>3525</v>
      </c>
      <c r="I11907" s="13" t="s">
        <v>3526</v>
      </c>
      <c r="J11907" s="13" t="s">
        <v>5293</v>
      </c>
      <c r="K11907" s="13">
        <v>100</v>
      </c>
      <c r="L11907" s="11">
        <v>710000000</v>
      </c>
      <c r="M11907" s="11" t="s">
        <v>40</v>
      </c>
      <c r="N11907" s="14" t="s">
        <v>3277</v>
      </c>
      <c r="O11907" s="13" t="s">
        <v>1649</v>
      </c>
      <c r="P11907" s="13"/>
      <c r="Q11907" s="13" t="s">
        <v>1640</v>
      </c>
      <c r="R11907" s="13" t="s">
        <v>3518</v>
      </c>
      <c r="S11907" s="13"/>
      <c r="T11907" s="13" t="s">
        <v>3458</v>
      </c>
      <c r="U11907" s="6">
        <v>1</v>
      </c>
      <c r="V11907" s="15">
        <v>445875</v>
      </c>
      <c r="W11907" s="15">
        <v>445875</v>
      </c>
      <c r="X11907" s="431">
        <f t="shared" si="315"/>
        <v>499380.00000000006</v>
      </c>
      <c r="Y11907" s="6" t="s">
        <v>1221</v>
      </c>
      <c r="Z11907" s="13">
        <v>2014</v>
      </c>
      <c r="AA11907" s="8" t="s">
        <v>19237</v>
      </c>
    </row>
    <row r="11908" spans="1:27" ht="150">
      <c r="A11908" s="65" t="s">
        <v>3530</v>
      </c>
      <c r="B11908" s="66" t="s">
        <v>83</v>
      </c>
      <c r="C11908" s="66" t="s">
        <v>4793</v>
      </c>
      <c r="D11908" s="66" t="s">
        <v>3521</v>
      </c>
      <c r="E11908" s="66" t="s">
        <v>3522</v>
      </c>
      <c r="F11908" s="66" t="s">
        <v>3523</v>
      </c>
      <c r="G11908" s="66" t="s">
        <v>3524</v>
      </c>
      <c r="H11908" s="66" t="s">
        <v>3525</v>
      </c>
      <c r="I11908" s="66" t="s">
        <v>3526</v>
      </c>
      <c r="J11908" s="66" t="s">
        <v>76</v>
      </c>
      <c r="K11908" s="66">
        <v>100</v>
      </c>
      <c r="L11908" s="67">
        <v>710000000</v>
      </c>
      <c r="M11908" s="67" t="s">
        <v>40</v>
      </c>
      <c r="N11908" s="68" t="s">
        <v>3527</v>
      </c>
      <c r="O11908" s="66" t="s">
        <v>3531</v>
      </c>
      <c r="P11908" s="66"/>
      <c r="Q11908" s="66" t="s">
        <v>1640</v>
      </c>
      <c r="R11908" s="66" t="s">
        <v>3518</v>
      </c>
      <c r="S11908" s="66"/>
      <c r="T11908" s="66" t="s">
        <v>3458</v>
      </c>
      <c r="U11908" s="69">
        <v>1</v>
      </c>
      <c r="V11908" s="70">
        <v>0</v>
      </c>
      <c r="W11908" s="70">
        <v>0</v>
      </c>
      <c r="X11908" s="610">
        <v>0</v>
      </c>
      <c r="Y11908" s="69" t="s">
        <v>1221</v>
      </c>
      <c r="Z11908" s="66">
        <v>2014</v>
      </c>
      <c r="AA11908" s="6"/>
    </row>
    <row r="11909" spans="1:27" ht="150">
      <c r="A11909" s="65" t="s">
        <v>4796</v>
      </c>
      <c r="B11909" s="66" t="s">
        <v>83</v>
      </c>
      <c r="C11909" s="66" t="s">
        <v>4793</v>
      </c>
      <c r="D11909" s="66" t="s">
        <v>3521</v>
      </c>
      <c r="E11909" s="66" t="s">
        <v>3522</v>
      </c>
      <c r="F11909" s="66" t="s">
        <v>3523</v>
      </c>
      <c r="G11909" s="66" t="s">
        <v>3524</v>
      </c>
      <c r="H11909" s="66" t="s">
        <v>3525</v>
      </c>
      <c r="I11909" s="66" t="s">
        <v>3526</v>
      </c>
      <c r="J11909" s="66" t="s">
        <v>76</v>
      </c>
      <c r="K11909" s="66">
        <v>100</v>
      </c>
      <c r="L11909" s="67">
        <v>710000000</v>
      </c>
      <c r="M11909" s="67" t="s">
        <v>40</v>
      </c>
      <c r="N11909" s="68" t="s">
        <v>3277</v>
      </c>
      <c r="O11909" s="66" t="s">
        <v>3531</v>
      </c>
      <c r="P11909" s="66"/>
      <c r="Q11909" s="66" t="s">
        <v>1640</v>
      </c>
      <c r="R11909" s="66" t="s">
        <v>3518</v>
      </c>
      <c r="S11909" s="66"/>
      <c r="T11909" s="66" t="s">
        <v>3458</v>
      </c>
      <c r="U11909" s="69">
        <v>1</v>
      </c>
      <c r="V11909" s="70">
        <v>0</v>
      </c>
      <c r="W11909" s="70">
        <v>0</v>
      </c>
      <c r="X11909" s="610">
        <v>0</v>
      </c>
      <c r="Y11909" s="69" t="s">
        <v>1221</v>
      </c>
      <c r="Z11909" s="66">
        <v>2014</v>
      </c>
      <c r="AA11909" s="67" t="s">
        <v>4987</v>
      </c>
    </row>
    <row r="11910" spans="1:27" ht="150">
      <c r="A11910" s="12" t="s">
        <v>5313</v>
      </c>
      <c r="B11910" s="13" t="s">
        <v>83</v>
      </c>
      <c r="C11910" s="13" t="s">
        <v>4793</v>
      </c>
      <c r="D11910" s="13" t="s">
        <v>3521</v>
      </c>
      <c r="E11910" s="13" t="s">
        <v>3522</v>
      </c>
      <c r="F11910" s="13" t="s">
        <v>3523</v>
      </c>
      <c r="G11910" s="13" t="s">
        <v>3524</v>
      </c>
      <c r="H11910" s="13" t="s">
        <v>3525</v>
      </c>
      <c r="I11910" s="13" t="s">
        <v>3526</v>
      </c>
      <c r="J11910" s="13" t="s">
        <v>5293</v>
      </c>
      <c r="K11910" s="13">
        <v>100</v>
      </c>
      <c r="L11910" s="11">
        <v>710000000</v>
      </c>
      <c r="M11910" s="11" t="s">
        <v>40</v>
      </c>
      <c r="N11910" s="14" t="s">
        <v>3277</v>
      </c>
      <c r="O11910" s="13" t="s">
        <v>3531</v>
      </c>
      <c r="P11910" s="13"/>
      <c r="Q11910" s="13" t="s">
        <v>1640</v>
      </c>
      <c r="R11910" s="13" t="s">
        <v>3518</v>
      </c>
      <c r="S11910" s="13"/>
      <c r="T11910" s="13" t="s">
        <v>3458</v>
      </c>
      <c r="U11910" s="6">
        <v>1</v>
      </c>
      <c r="V11910" s="15">
        <v>72576</v>
      </c>
      <c r="W11910" s="15">
        <v>72576</v>
      </c>
      <c r="X11910" s="431">
        <f t="shared" si="315"/>
        <v>81285.12000000001</v>
      </c>
      <c r="Y11910" s="6" t="s">
        <v>1221</v>
      </c>
      <c r="Z11910" s="13">
        <v>2014</v>
      </c>
      <c r="AA11910" s="8" t="s">
        <v>19237</v>
      </c>
    </row>
    <row r="11911" spans="1:27" ht="150">
      <c r="A11911" s="65" t="s">
        <v>3532</v>
      </c>
      <c r="B11911" s="66" t="s">
        <v>83</v>
      </c>
      <c r="C11911" s="66" t="s">
        <v>4793</v>
      </c>
      <c r="D11911" s="66" t="s">
        <v>3521</v>
      </c>
      <c r="E11911" s="66" t="s">
        <v>3522</v>
      </c>
      <c r="F11911" s="66" t="s">
        <v>3523</v>
      </c>
      <c r="G11911" s="66" t="s">
        <v>3524</v>
      </c>
      <c r="H11911" s="66" t="s">
        <v>3525</v>
      </c>
      <c r="I11911" s="66" t="s">
        <v>3526</v>
      </c>
      <c r="J11911" s="66" t="s">
        <v>76</v>
      </c>
      <c r="K11911" s="66">
        <v>100</v>
      </c>
      <c r="L11911" s="67">
        <v>710000000</v>
      </c>
      <c r="M11911" s="67" t="s">
        <v>40</v>
      </c>
      <c r="N11911" s="68" t="s">
        <v>3527</v>
      </c>
      <c r="O11911" s="66" t="s">
        <v>3533</v>
      </c>
      <c r="P11911" s="66"/>
      <c r="Q11911" s="66" t="s">
        <v>1640</v>
      </c>
      <c r="R11911" s="66" t="s">
        <v>3518</v>
      </c>
      <c r="S11911" s="66"/>
      <c r="T11911" s="66" t="s">
        <v>3458</v>
      </c>
      <c r="U11911" s="69">
        <v>1</v>
      </c>
      <c r="V11911" s="70">
        <v>0</v>
      </c>
      <c r="W11911" s="70">
        <v>0</v>
      </c>
      <c r="X11911" s="610">
        <v>0</v>
      </c>
      <c r="Y11911" s="69" t="s">
        <v>1221</v>
      </c>
      <c r="Z11911" s="66">
        <v>2014</v>
      </c>
      <c r="AA11911" s="6"/>
    </row>
    <row r="11912" spans="1:27" ht="150">
      <c r="A11912" s="65" t="s">
        <v>4797</v>
      </c>
      <c r="B11912" s="66" t="s">
        <v>83</v>
      </c>
      <c r="C11912" s="66" t="s">
        <v>4793</v>
      </c>
      <c r="D11912" s="66" t="s">
        <v>3521</v>
      </c>
      <c r="E11912" s="66" t="s">
        <v>3522</v>
      </c>
      <c r="F11912" s="66" t="s">
        <v>3523</v>
      </c>
      <c r="G11912" s="66" t="s">
        <v>3524</v>
      </c>
      <c r="H11912" s="66" t="s">
        <v>3525</v>
      </c>
      <c r="I11912" s="66" t="s">
        <v>3526</v>
      </c>
      <c r="J11912" s="66" t="s">
        <v>76</v>
      </c>
      <c r="K11912" s="66">
        <v>100</v>
      </c>
      <c r="L11912" s="67">
        <v>710000000</v>
      </c>
      <c r="M11912" s="67" t="s">
        <v>40</v>
      </c>
      <c r="N11912" s="68" t="s">
        <v>3277</v>
      </c>
      <c r="O11912" s="66" t="s">
        <v>3533</v>
      </c>
      <c r="P11912" s="66"/>
      <c r="Q11912" s="66" t="s">
        <v>1640</v>
      </c>
      <c r="R11912" s="66" t="s">
        <v>3518</v>
      </c>
      <c r="S11912" s="66"/>
      <c r="T11912" s="66" t="s">
        <v>3458</v>
      </c>
      <c r="U11912" s="69">
        <v>1</v>
      </c>
      <c r="V11912" s="70">
        <v>0</v>
      </c>
      <c r="W11912" s="70">
        <v>0</v>
      </c>
      <c r="X11912" s="610">
        <v>0</v>
      </c>
      <c r="Y11912" s="69" t="s">
        <v>1221</v>
      </c>
      <c r="Z11912" s="66">
        <v>2014</v>
      </c>
      <c r="AA11912" s="67" t="s">
        <v>4987</v>
      </c>
    </row>
    <row r="11913" spans="1:27" ht="150">
      <c r="A11913" s="12" t="s">
        <v>5314</v>
      </c>
      <c r="B11913" s="13" t="s">
        <v>83</v>
      </c>
      <c r="C11913" s="13" t="s">
        <v>4793</v>
      </c>
      <c r="D11913" s="13" t="s">
        <v>3521</v>
      </c>
      <c r="E11913" s="13" t="s">
        <v>3522</v>
      </c>
      <c r="F11913" s="13" t="s">
        <v>3523</v>
      </c>
      <c r="G11913" s="13" t="s">
        <v>3524</v>
      </c>
      <c r="H11913" s="13" t="s">
        <v>3525</v>
      </c>
      <c r="I11913" s="13" t="s">
        <v>3526</v>
      </c>
      <c r="J11913" s="13" t="s">
        <v>5293</v>
      </c>
      <c r="K11913" s="13">
        <v>100</v>
      </c>
      <c r="L11913" s="11">
        <v>710000000</v>
      </c>
      <c r="M11913" s="11" t="s">
        <v>40</v>
      </c>
      <c r="N11913" s="14" t="s">
        <v>3277</v>
      </c>
      <c r="O11913" s="13" t="s">
        <v>3533</v>
      </c>
      <c r="P11913" s="13"/>
      <c r="Q11913" s="13" t="s">
        <v>1640</v>
      </c>
      <c r="R11913" s="13" t="s">
        <v>3518</v>
      </c>
      <c r="S11913" s="13"/>
      <c r="T11913" s="13" t="s">
        <v>3458</v>
      </c>
      <c r="U11913" s="6">
        <v>1</v>
      </c>
      <c r="V11913" s="15">
        <v>2266600</v>
      </c>
      <c r="W11913" s="15">
        <v>2266600</v>
      </c>
      <c r="X11913" s="431">
        <f t="shared" si="315"/>
        <v>2538592.0000000005</v>
      </c>
      <c r="Y11913" s="6" t="s">
        <v>1221</v>
      </c>
      <c r="Z11913" s="13">
        <v>2014</v>
      </c>
      <c r="AA11913" s="8" t="s">
        <v>19237</v>
      </c>
    </row>
    <row r="11914" spans="1:27" ht="150">
      <c r="A11914" s="65" t="s">
        <v>3534</v>
      </c>
      <c r="B11914" s="66" t="s">
        <v>83</v>
      </c>
      <c r="C11914" s="66" t="s">
        <v>4793</v>
      </c>
      <c r="D11914" s="66" t="s">
        <v>3521</v>
      </c>
      <c r="E11914" s="66" t="s">
        <v>3522</v>
      </c>
      <c r="F11914" s="66" t="s">
        <v>3523</v>
      </c>
      <c r="G11914" s="66" t="s">
        <v>3524</v>
      </c>
      <c r="H11914" s="66" t="s">
        <v>3525</v>
      </c>
      <c r="I11914" s="66" t="s">
        <v>3526</v>
      </c>
      <c r="J11914" s="66" t="s">
        <v>76</v>
      </c>
      <c r="K11914" s="66">
        <v>100</v>
      </c>
      <c r="L11914" s="67">
        <v>710000000</v>
      </c>
      <c r="M11914" s="67" t="s">
        <v>40</v>
      </c>
      <c r="N11914" s="68" t="s">
        <v>3527</v>
      </c>
      <c r="O11914" s="66" t="s">
        <v>3535</v>
      </c>
      <c r="P11914" s="66"/>
      <c r="Q11914" s="66" t="s">
        <v>1640</v>
      </c>
      <c r="R11914" s="66" t="s">
        <v>3518</v>
      </c>
      <c r="S11914" s="66"/>
      <c r="T11914" s="66" t="s">
        <v>3458</v>
      </c>
      <c r="U11914" s="69">
        <v>1</v>
      </c>
      <c r="V11914" s="70">
        <v>0</v>
      </c>
      <c r="W11914" s="70">
        <v>0</v>
      </c>
      <c r="X11914" s="610">
        <v>0</v>
      </c>
      <c r="Y11914" s="69" t="s">
        <v>1221</v>
      </c>
      <c r="Z11914" s="66">
        <v>2014</v>
      </c>
      <c r="AA11914" s="6"/>
    </row>
    <row r="11915" spans="1:27" ht="150">
      <c r="A11915" s="65" t="s">
        <v>4798</v>
      </c>
      <c r="B11915" s="66" t="s">
        <v>83</v>
      </c>
      <c r="C11915" s="66" t="s">
        <v>4793</v>
      </c>
      <c r="D11915" s="66" t="s">
        <v>3521</v>
      </c>
      <c r="E11915" s="66" t="s">
        <v>3522</v>
      </c>
      <c r="F11915" s="66" t="s">
        <v>3523</v>
      </c>
      <c r="G11915" s="66" t="s">
        <v>3524</v>
      </c>
      <c r="H11915" s="66" t="s">
        <v>3525</v>
      </c>
      <c r="I11915" s="66" t="s">
        <v>3526</v>
      </c>
      <c r="J11915" s="66" t="s">
        <v>76</v>
      </c>
      <c r="K11915" s="66">
        <v>100</v>
      </c>
      <c r="L11915" s="67">
        <v>710000000</v>
      </c>
      <c r="M11915" s="67" t="s">
        <v>40</v>
      </c>
      <c r="N11915" s="68" t="s">
        <v>3277</v>
      </c>
      <c r="O11915" s="66" t="s">
        <v>3535</v>
      </c>
      <c r="P11915" s="66"/>
      <c r="Q11915" s="66" t="s">
        <v>1640</v>
      </c>
      <c r="R11915" s="66" t="s">
        <v>3518</v>
      </c>
      <c r="S11915" s="66"/>
      <c r="T11915" s="66" t="s">
        <v>3458</v>
      </c>
      <c r="U11915" s="69">
        <v>1</v>
      </c>
      <c r="V11915" s="70">
        <v>0</v>
      </c>
      <c r="W11915" s="70">
        <v>0</v>
      </c>
      <c r="X11915" s="610">
        <v>0</v>
      </c>
      <c r="Y11915" s="69" t="s">
        <v>1221</v>
      </c>
      <c r="Z11915" s="66">
        <v>2014</v>
      </c>
      <c r="AA11915" s="67" t="s">
        <v>4987</v>
      </c>
    </row>
    <row r="11916" spans="1:27" ht="150">
      <c r="A11916" s="12" t="s">
        <v>5315</v>
      </c>
      <c r="B11916" s="13" t="s">
        <v>83</v>
      </c>
      <c r="C11916" s="13" t="s">
        <v>4793</v>
      </c>
      <c r="D11916" s="13" t="s">
        <v>3521</v>
      </c>
      <c r="E11916" s="13" t="s">
        <v>3522</v>
      </c>
      <c r="F11916" s="13" t="s">
        <v>3523</v>
      </c>
      <c r="G11916" s="13" t="s">
        <v>3524</v>
      </c>
      <c r="H11916" s="13" t="s">
        <v>3525</v>
      </c>
      <c r="I11916" s="13" t="s">
        <v>3526</v>
      </c>
      <c r="J11916" s="13" t="s">
        <v>5293</v>
      </c>
      <c r="K11916" s="13">
        <v>100</v>
      </c>
      <c r="L11916" s="11">
        <v>710000000</v>
      </c>
      <c r="M11916" s="11" t="s">
        <v>40</v>
      </c>
      <c r="N11916" s="14" t="s">
        <v>3277</v>
      </c>
      <c r="O11916" s="13" t="s">
        <v>3535</v>
      </c>
      <c r="P11916" s="13"/>
      <c r="Q11916" s="13" t="s">
        <v>1640</v>
      </c>
      <c r="R11916" s="13" t="s">
        <v>3518</v>
      </c>
      <c r="S11916" s="13"/>
      <c r="T11916" s="13" t="s">
        <v>3458</v>
      </c>
      <c r="U11916" s="6">
        <v>1</v>
      </c>
      <c r="V11916" s="15">
        <v>350000</v>
      </c>
      <c r="W11916" s="15">
        <v>350000</v>
      </c>
      <c r="X11916" s="431">
        <f t="shared" si="315"/>
        <v>392000.00000000006</v>
      </c>
      <c r="Y11916" s="6" t="s">
        <v>1221</v>
      </c>
      <c r="Z11916" s="13">
        <v>2014</v>
      </c>
      <c r="AA11916" s="8" t="s">
        <v>19237</v>
      </c>
    </row>
    <row r="11917" spans="1:27" ht="150">
      <c r="A11917" s="65" t="s">
        <v>3536</v>
      </c>
      <c r="B11917" s="66" t="s">
        <v>83</v>
      </c>
      <c r="C11917" s="66" t="s">
        <v>4793</v>
      </c>
      <c r="D11917" s="66" t="s">
        <v>3521</v>
      </c>
      <c r="E11917" s="66" t="s">
        <v>3522</v>
      </c>
      <c r="F11917" s="66" t="s">
        <v>3523</v>
      </c>
      <c r="G11917" s="66" t="s">
        <v>3524</v>
      </c>
      <c r="H11917" s="66" t="s">
        <v>3525</v>
      </c>
      <c r="I11917" s="66" t="s">
        <v>3526</v>
      </c>
      <c r="J11917" s="66" t="s">
        <v>76</v>
      </c>
      <c r="K11917" s="66">
        <v>100</v>
      </c>
      <c r="L11917" s="67">
        <v>710000000</v>
      </c>
      <c r="M11917" s="67" t="s">
        <v>40</v>
      </c>
      <c r="N11917" s="68" t="s">
        <v>3527</v>
      </c>
      <c r="O11917" s="66" t="s">
        <v>3535</v>
      </c>
      <c r="P11917" s="66"/>
      <c r="Q11917" s="66" t="s">
        <v>1640</v>
      </c>
      <c r="R11917" s="66" t="s">
        <v>3518</v>
      </c>
      <c r="S11917" s="66"/>
      <c r="T11917" s="66" t="s">
        <v>3458</v>
      </c>
      <c r="U11917" s="69">
        <v>1</v>
      </c>
      <c r="V11917" s="70">
        <v>0</v>
      </c>
      <c r="W11917" s="70">
        <v>0</v>
      </c>
      <c r="X11917" s="610">
        <v>0</v>
      </c>
      <c r="Y11917" s="69" t="s">
        <v>1221</v>
      </c>
      <c r="Z11917" s="66">
        <v>2014</v>
      </c>
      <c r="AA11917" s="69"/>
    </row>
    <row r="11918" spans="1:27" ht="150">
      <c r="A11918" s="65" t="s">
        <v>4799</v>
      </c>
      <c r="B11918" s="66" t="s">
        <v>83</v>
      </c>
      <c r="C11918" s="66" t="s">
        <v>4793</v>
      </c>
      <c r="D11918" s="66" t="s">
        <v>3521</v>
      </c>
      <c r="E11918" s="66" t="s">
        <v>3522</v>
      </c>
      <c r="F11918" s="66" t="s">
        <v>3523</v>
      </c>
      <c r="G11918" s="66" t="s">
        <v>3524</v>
      </c>
      <c r="H11918" s="66" t="s">
        <v>3525</v>
      </c>
      <c r="I11918" s="66" t="s">
        <v>3526</v>
      </c>
      <c r="J11918" s="66" t="s">
        <v>76</v>
      </c>
      <c r="K11918" s="66">
        <v>100</v>
      </c>
      <c r="L11918" s="67">
        <v>710000000</v>
      </c>
      <c r="M11918" s="67" t="s">
        <v>40</v>
      </c>
      <c r="N11918" s="68" t="s">
        <v>3277</v>
      </c>
      <c r="O11918" s="66" t="s">
        <v>3535</v>
      </c>
      <c r="P11918" s="66"/>
      <c r="Q11918" s="66" t="s">
        <v>1640</v>
      </c>
      <c r="R11918" s="66" t="s">
        <v>3518</v>
      </c>
      <c r="S11918" s="66"/>
      <c r="T11918" s="66" t="s">
        <v>3458</v>
      </c>
      <c r="U11918" s="69">
        <v>1</v>
      </c>
      <c r="V11918" s="70">
        <v>0</v>
      </c>
      <c r="W11918" s="70">
        <v>0</v>
      </c>
      <c r="X11918" s="610">
        <v>0</v>
      </c>
      <c r="Y11918" s="69" t="s">
        <v>1221</v>
      </c>
      <c r="Z11918" s="66">
        <v>2014</v>
      </c>
      <c r="AA11918" s="67" t="s">
        <v>4987</v>
      </c>
    </row>
    <row r="11919" spans="1:27" ht="150">
      <c r="A11919" s="12" t="s">
        <v>5316</v>
      </c>
      <c r="B11919" s="13" t="s">
        <v>83</v>
      </c>
      <c r="C11919" s="13" t="s">
        <v>4793</v>
      </c>
      <c r="D11919" s="13" t="s">
        <v>3521</v>
      </c>
      <c r="E11919" s="13" t="s">
        <v>3522</v>
      </c>
      <c r="F11919" s="13" t="s">
        <v>3523</v>
      </c>
      <c r="G11919" s="13" t="s">
        <v>3524</v>
      </c>
      <c r="H11919" s="13" t="s">
        <v>3525</v>
      </c>
      <c r="I11919" s="13" t="s">
        <v>3526</v>
      </c>
      <c r="J11919" s="13" t="s">
        <v>5293</v>
      </c>
      <c r="K11919" s="13">
        <v>100</v>
      </c>
      <c r="L11919" s="11">
        <v>710000000</v>
      </c>
      <c r="M11919" s="11" t="s">
        <v>40</v>
      </c>
      <c r="N11919" s="14" t="s">
        <v>3277</v>
      </c>
      <c r="O11919" s="13" t="s">
        <v>3535</v>
      </c>
      <c r="P11919" s="13"/>
      <c r="Q11919" s="13" t="s">
        <v>1640</v>
      </c>
      <c r="R11919" s="13" t="s">
        <v>3518</v>
      </c>
      <c r="S11919" s="13"/>
      <c r="T11919" s="13" t="s">
        <v>3458</v>
      </c>
      <c r="U11919" s="6">
        <v>1</v>
      </c>
      <c r="V11919" s="15">
        <v>70000</v>
      </c>
      <c r="W11919" s="15">
        <v>70000</v>
      </c>
      <c r="X11919" s="431">
        <f t="shared" si="315"/>
        <v>78400.000000000015</v>
      </c>
      <c r="Y11919" s="6" t="s">
        <v>1221</v>
      </c>
      <c r="Z11919" s="13">
        <v>2014</v>
      </c>
      <c r="AA11919" s="8" t="s">
        <v>19237</v>
      </c>
    </row>
    <row r="11920" spans="1:27" ht="150">
      <c r="A11920" s="65" t="s">
        <v>3537</v>
      </c>
      <c r="B11920" s="66" t="s">
        <v>83</v>
      </c>
      <c r="C11920" s="66" t="s">
        <v>4793</v>
      </c>
      <c r="D11920" s="66" t="s">
        <v>3521</v>
      </c>
      <c r="E11920" s="66" t="s">
        <v>3522</v>
      </c>
      <c r="F11920" s="66" t="s">
        <v>3538</v>
      </c>
      <c r="G11920" s="66" t="s">
        <v>3539</v>
      </c>
      <c r="H11920" s="66" t="s">
        <v>3525</v>
      </c>
      <c r="I11920" s="66" t="s">
        <v>3526</v>
      </c>
      <c r="J11920" s="66" t="s">
        <v>76</v>
      </c>
      <c r="K11920" s="66">
        <v>100</v>
      </c>
      <c r="L11920" s="67">
        <v>710000000</v>
      </c>
      <c r="M11920" s="67" t="s">
        <v>40</v>
      </c>
      <c r="N11920" s="68" t="s">
        <v>3527</v>
      </c>
      <c r="O11920" s="66" t="s">
        <v>3540</v>
      </c>
      <c r="P11920" s="66"/>
      <c r="Q11920" s="66" t="s">
        <v>1640</v>
      </c>
      <c r="R11920" s="66" t="s">
        <v>3518</v>
      </c>
      <c r="S11920" s="66"/>
      <c r="T11920" s="66" t="s">
        <v>3458</v>
      </c>
      <c r="U11920" s="69">
        <v>1</v>
      </c>
      <c r="V11920" s="70">
        <v>0</v>
      </c>
      <c r="W11920" s="70">
        <v>0</v>
      </c>
      <c r="X11920" s="610">
        <v>0</v>
      </c>
      <c r="Y11920" s="69" t="s">
        <v>1221</v>
      </c>
      <c r="Z11920" s="66">
        <v>2014</v>
      </c>
      <c r="AA11920" s="67"/>
    </row>
    <row r="11921" spans="1:27" ht="150">
      <c r="A11921" s="65" t="s">
        <v>4800</v>
      </c>
      <c r="B11921" s="66" t="s">
        <v>83</v>
      </c>
      <c r="C11921" s="66" t="s">
        <v>4793</v>
      </c>
      <c r="D11921" s="66" t="s">
        <v>3521</v>
      </c>
      <c r="E11921" s="66" t="s">
        <v>3522</v>
      </c>
      <c r="F11921" s="66" t="s">
        <v>3538</v>
      </c>
      <c r="G11921" s="66" t="s">
        <v>3539</v>
      </c>
      <c r="H11921" s="66" t="s">
        <v>3525</v>
      </c>
      <c r="I11921" s="66" t="s">
        <v>3526</v>
      </c>
      <c r="J11921" s="66" t="s">
        <v>76</v>
      </c>
      <c r="K11921" s="66">
        <v>100</v>
      </c>
      <c r="L11921" s="67">
        <v>710000000</v>
      </c>
      <c r="M11921" s="67" t="s">
        <v>40</v>
      </c>
      <c r="N11921" s="68" t="s">
        <v>3277</v>
      </c>
      <c r="O11921" s="66" t="s">
        <v>3540</v>
      </c>
      <c r="P11921" s="66"/>
      <c r="Q11921" s="66" t="s">
        <v>1640</v>
      </c>
      <c r="R11921" s="66" t="s">
        <v>3518</v>
      </c>
      <c r="S11921" s="66"/>
      <c r="T11921" s="66" t="s">
        <v>3458</v>
      </c>
      <c r="U11921" s="69">
        <v>1</v>
      </c>
      <c r="V11921" s="70">
        <v>0</v>
      </c>
      <c r="W11921" s="70">
        <v>0</v>
      </c>
      <c r="X11921" s="610">
        <v>0</v>
      </c>
      <c r="Y11921" s="69" t="s">
        <v>1221</v>
      </c>
      <c r="Z11921" s="66">
        <v>2014</v>
      </c>
      <c r="AA11921" s="67" t="s">
        <v>4987</v>
      </c>
    </row>
    <row r="11922" spans="1:27" ht="150">
      <c r="A11922" s="12" t="s">
        <v>5317</v>
      </c>
      <c r="B11922" s="13" t="s">
        <v>83</v>
      </c>
      <c r="C11922" s="13" t="s">
        <v>4793</v>
      </c>
      <c r="D11922" s="13" t="s">
        <v>3521</v>
      </c>
      <c r="E11922" s="13" t="s">
        <v>3522</v>
      </c>
      <c r="F11922" s="13" t="s">
        <v>3538</v>
      </c>
      <c r="G11922" s="13" t="s">
        <v>3539</v>
      </c>
      <c r="H11922" s="13" t="s">
        <v>3525</v>
      </c>
      <c r="I11922" s="13" t="s">
        <v>3526</v>
      </c>
      <c r="J11922" s="13" t="s">
        <v>5293</v>
      </c>
      <c r="K11922" s="13">
        <v>100</v>
      </c>
      <c r="L11922" s="11">
        <v>710000000</v>
      </c>
      <c r="M11922" s="11" t="s">
        <v>40</v>
      </c>
      <c r="N11922" s="14" t="s">
        <v>3277</v>
      </c>
      <c r="O11922" s="13" t="s">
        <v>3540</v>
      </c>
      <c r="P11922" s="13"/>
      <c r="Q11922" s="13" t="s">
        <v>1640</v>
      </c>
      <c r="R11922" s="13" t="s">
        <v>3518</v>
      </c>
      <c r="S11922" s="13"/>
      <c r="T11922" s="13" t="s">
        <v>3458</v>
      </c>
      <c r="U11922" s="6">
        <v>1</v>
      </c>
      <c r="V11922" s="15">
        <v>1308036</v>
      </c>
      <c r="W11922" s="15">
        <v>1308036</v>
      </c>
      <c r="X11922" s="431">
        <f t="shared" si="315"/>
        <v>1465000.32</v>
      </c>
      <c r="Y11922" s="6" t="s">
        <v>1221</v>
      </c>
      <c r="Z11922" s="13">
        <v>2014</v>
      </c>
      <c r="AA11922" s="8" t="s">
        <v>19237</v>
      </c>
    </row>
    <row r="11923" spans="1:27" ht="112.5">
      <c r="A11923" s="65" t="s">
        <v>3541</v>
      </c>
      <c r="B11923" s="66" t="s">
        <v>83</v>
      </c>
      <c r="C11923" s="66" t="s">
        <v>3542</v>
      </c>
      <c r="D11923" s="66" t="s">
        <v>3543</v>
      </c>
      <c r="E11923" s="66" t="s">
        <v>3544</v>
      </c>
      <c r="F11923" s="66" t="s">
        <v>3545</v>
      </c>
      <c r="G11923" s="66" t="s">
        <v>3546</v>
      </c>
      <c r="H11923" s="66" t="s">
        <v>3547</v>
      </c>
      <c r="I11923" s="66" t="s">
        <v>3548</v>
      </c>
      <c r="J11923" s="66" t="s">
        <v>76</v>
      </c>
      <c r="K11923" s="66">
        <v>60</v>
      </c>
      <c r="L11923" s="67">
        <v>710000000</v>
      </c>
      <c r="M11923" s="67" t="s">
        <v>40</v>
      </c>
      <c r="N11923" s="68" t="s">
        <v>520</v>
      </c>
      <c r="O11923" s="66" t="s">
        <v>3549</v>
      </c>
      <c r="P11923" s="66"/>
      <c r="Q11923" s="66" t="s">
        <v>2912</v>
      </c>
      <c r="R11923" s="66" t="s">
        <v>2035</v>
      </c>
      <c r="S11923" s="66"/>
      <c r="T11923" s="66" t="s">
        <v>1797</v>
      </c>
      <c r="U11923" s="69">
        <v>1</v>
      </c>
      <c r="V11923" s="70">
        <v>0</v>
      </c>
      <c r="W11923" s="70">
        <v>0</v>
      </c>
      <c r="X11923" s="610">
        <v>0</v>
      </c>
      <c r="Y11923" s="69" t="s">
        <v>1221</v>
      </c>
      <c r="Z11923" s="66">
        <v>2014</v>
      </c>
      <c r="AA11923" s="67" t="s">
        <v>19227</v>
      </c>
    </row>
    <row r="11924" spans="1:27" ht="93.75">
      <c r="A11924" s="65" t="s">
        <v>3550</v>
      </c>
      <c r="B11924" s="66" t="s">
        <v>83</v>
      </c>
      <c r="C11924" s="66" t="s">
        <v>3551</v>
      </c>
      <c r="D11924" s="66" t="s">
        <v>3552</v>
      </c>
      <c r="E11924" s="66" t="s">
        <v>3553</v>
      </c>
      <c r="F11924" s="66" t="s">
        <v>3554</v>
      </c>
      <c r="G11924" s="66" t="s">
        <v>3555</v>
      </c>
      <c r="H11924" s="66" t="s">
        <v>3556</v>
      </c>
      <c r="I11924" s="66" t="s">
        <v>3557</v>
      </c>
      <c r="J11924" s="66" t="s">
        <v>76</v>
      </c>
      <c r="K11924" s="66">
        <v>100</v>
      </c>
      <c r="L11924" s="67">
        <v>710000000</v>
      </c>
      <c r="M11924" s="67" t="s">
        <v>40</v>
      </c>
      <c r="N11924" s="68" t="s">
        <v>1638</v>
      </c>
      <c r="O11924" s="66" t="s">
        <v>3558</v>
      </c>
      <c r="P11924" s="66"/>
      <c r="Q11924" s="66" t="s">
        <v>2912</v>
      </c>
      <c r="R11924" s="66" t="s">
        <v>2035</v>
      </c>
      <c r="S11924" s="66"/>
      <c r="T11924" s="66" t="s">
        <v>1797</v>
      </c>
      <c r="U11924" s="69">
        <v>1</v>
      </c>
      <c r="V11924" s="70">
        <v>0</v>
      </c>
      <c r="W11924" s="70">
        <v>0</v>
      </c>
      <c r="X11924" s="610">
        <v>0</v>
      </c>
      <c r="Y11924" s="69" t="s">
        <v>1221</v>
      </c>
      <c r="Z11924" s="66">
        <v>2014</v>
      </c>
      <c r="AA11924" s="67"/>
    </row>
    <row r="11925" spans="1:27" ht="112.5">
      <c r="A11925" s="12" t="s">
        <v>5608</v>
      </c>
      <c r="B11925" s="13" t="s">
        <v>83</v>
      </c>
      <c r="C11925" s="13" t="s">
        <v>3551</v>
      </c>
      <c r="D11925" s="13" t="s">
        <v>3552</v>
      </c>
      <c r="E11925" s="13" t="s">
        <v>3553</v>
      </c>
      <c r="F11925" s="13" t="s">
        <v>3554</v>
      </c>
      <c r="G11925" s="13" t="s">
        <v>3555</v>
      </c>
      <c r="H11925" s="418" t="s">
        <v>5609</v>
      </c>
      <c r="I11925" s="418" t="s">
        <v>5610</v>
      </c>
      <c r="J11925" s="13" t="s">
        <v>5293</v>
      </c>
      <c r="K11925" s="13">
        <v>100</v>
      </c>
      <c r="L11925" s="11">
        <v>710000000</v>
      </c>
      <c r="M11925" s="11" t="s">
        <v>40</v>
      </c>
      <c r="N11925" s="11" t="s">
        <v>5294</v>
      </c>
      <c r="O11925" s="13" t="s">
        <v>3558</v>
      </c>
      <c r="P11925" s="13"/>
      <c r="Q11925" s="13" t="s">
        <v>5611</v>
      </c>
      <c r="R11925" s="418" t="s">
        <v>31831</v>
      </c>
      <c r="S11925" s="13"/>
      <c r="T11925" s="13" t="s">
        <v>1797</v>
      </c>
      <c r="U11925" s="6">
        <v>1</v>
      </c>
      <c r="V11925" s="15">
        <v>155350000</v>
      </c>
      <c r="W11925" s="15">
        <v>155350000</v>
      </c>
      <c r="X11925" s="431">
        <f t="shared" si="315"/>
        <v>173992000.00000003</v>
      </c>
      <c r="Y11925" s="6" t="s">
        <v>1221</v>
      </c>
      <c r="Z11925" s="13">
        <v>2014</v>
      </c>
      <c r="AA11925" s="8" t="s">
        <v>19237</v>
      </c>
    </row>
    <row r="11926" spans="1:27" ht="243.75">
      <c r="A11926" s="65" t="s">
        <v>3559</v>
      </c>
      <c r="B11926" s="66" t="s">
        <v>83</v>
      </c>
      <c r="C11926" s="66" t="s">
        <v>3268</v>
      </c>
      <c r="D11926" s="66" t="s">
        <v>3269</v>
      </c>
      <c r="E11926" s="66" t="s">
        <v>3560</v>
      </c>
      <c r="F11926" s="66" t="s">
        <v>3271</v>
      </c>
      <c r="G11926" s="66" t="s">
        <v>3272</v>
      </c>
      <c r="H11926" s="66" t="s">
        <v>3561</v>
      </c>
      <c r="I11926" s="66" t="s">
        <v>3562</v>
      </c>
      <c r="J11926" s="66" t="s">
        <v>300</v>
      </c>
      <c r="K11926" s="66">
        <v>85</v>
      </c>
      <c r="L11926" s="67">
        <v>710000000</v>
      </c>
      <c r="M11926" s="67" t="s">
        <v>40</v>
      </c>
      <c r="N11926" s="68" t="s">
        <v>1080</v>
      </c>
      <c r="O11926" s="66" t="s">
        <v>3558</v>
      </c>
      <c r="P11926" s="66"/>
      <c r="Q11926" s="66" t="s">
        <v>2912</v>
      </c>
      <c r="R11926" s="66" t="s">
        <v>2035</v>
      </c>
      <c r="S11926" s="66"/>
      <c r="T11926" s="66" t="s">
        <v>1797</v>
      </c>
      <c r="U11926" s="69">
        <v>1</v>
      </c>
      <c r="V11926" s="70">
        <v>0</v>
      </c>
      <c r="W11926" s="70">
        <v>0</v>
      </c>
      <c r="X11926" s="610">
        <v>0</v>
      </c>
      <c r="Y11926" s="69" t="s">
        <v>1221</v>
      </c>
      <c r="Z11926" s="66">
        <v>2014</v>
      </c>
      <c r="AA11926" s="11"/>
    </row>
    <row r="11927" spans="1:27" ht="243.75">
      <c r="A11927" s="12" t="s">
        <v>3563</v>
      </c>
      <c r="B11927" s="13" t="s">
        <v>83</v>
      </c>
      <c r="C11927" s="13" t="s">
        <v>3268</v>
      </c>
      <c r="D11927" s="13" t="s">
        <v>3269</v>
      </c>
      <c r="E11927" s="13" t="s">
        <v>3560</v>
      </c>
      <c r="F11927" s="13" t="s">
        <v>3271</v>
      </c>
      <c r="G11927" s="13" t="s">
        <v>3272</v>
      </c>
      <c r="H11927" s="13" t="s">
        <v>3561</v>
      </c>
      <c r="I11927" s="13" t="s">
        <v>3562</v>
      </c>
      <c r="J11927" s="13" t="s">
        <v>39</v>
      </c>
      <c r="K11927" s="13">
        <v>85</v>
      </c>
      <c r="L11927" s="11">
        <v>710000000</v>
      </c>
      <c r="M11927" s="11" t="s">
        <v>40</v>
      </c>
      <c r="N11927" s="14" t="s">
        <v>520</v>
      </c>
      <c r="O11927" s="13" t="s">
        <v>3558</v>
      </c>
      <c r="P11927" s="13"/>
      <c r="Q11927" s="13" t="s">
        <v>2912</v>
      </c>
      <c r="R11927" s="13" t="s">
        <v>2035</v>
      </c>
      <c r="S11927" s="13"/>
      <c r="T11927" s="13" t="s">
        <v>1797</v>
      </c>
      <c r="U11927" s="6">
        <v>1</v>
      </c>
      <c r="V11927" s="15">
        <v>1000000</v>
      </c>
      <c r="W11927" s="15">
        <v>1000000</v>
      </c>
      <c r="X11927" s="431">
        <f t="shared" si="315"/>
        <v>1120000</v>
      </c>
      <c r="Y11927" s="6" t="s">
        <v>1221</v>
      </c>
      <c r="Z11927" s="13">
        <v>2014</v>
      </c>
      <c r="AA11927" s="11" t="s">
        <v>19232</v>
      </c>
    </row>
    <row r="11928" spans="1:27" ht="243.75">
      <c r="A11928" s="65" t="s">
        <v>3564</v>
      </c>
      <c r="B11928" s="66" t="s">
        <v>83</v>
      </c>
      <c r="C11928" s="66" t="s">
        <v>3268</v>
      </c>
      <c r="D11928" s="66" t="s">
        <v>3269</v>
      </c>
      <c r="E11928" s="66" t="s">
        <v>3560</v>
      </c>
      <c r="F11928" s="66" t="s">
        <v>3271</v>
      </c>
      <c r="G11928" s="66" t="s">
        <v>3272</v>
      </c>
      <c r="H11928" s="66" t="s">
        <v>3565</v>
      </c>
      <c r="I11928" s="66" t="s">
        <v>3566</v>
      </c>
      <c r="J11928" s="66" t="s">
        <v>300</v>
      </c>
      <c r="K11928" s="66">
        <v>85</v>
      </c>
      <c r="L11928" s="67">
        <v>710000000</v>
      </c>
      <c r="M11928" s="67" t="s">
        <v>40</v>
      </c>
      <c r="N11928" s="68" t="s">
        <v>1080</v>
      </c>
      <c r="O11928" s="66" t="s">
        <v>3558</v>
      </c>
      <c r="P11928" s="66"/>
      <c r="Q11928" s="66" t="s">
        <v>2912</v>
      </c>
      <c r="R11928" s="66" t="s">
        <v>2039</v>
      </c>
      <c r="S11928" s="66"/>
      <c r="T11928" s="66" t="s">
        <v>1797</v>
      </c>
      <c r="U11928" s="69">
        <v>1</v>
      </c>
      <c r="V11928" s="70">
        <v>0</v>
      </c>
      <c r="W11928" s="70">
        <v>0</v>
      </c>
      <c r="X11928" s="610">
        <v>0</v>
      </c>
      <c r="Y11928" s="69" t="s">
        <v>1221</v>
      </c>
      <c r="Z11928" s="66">
        <v>2014</v>
      </c>
      <c r="AA11928" s="6"/>
    </row>
    <row r="11929" spans="1:27" ht="243.75">
      <c r="A11929" s="12" t="s">
        <v>3567</v>
      </c>
      <c r="B11929" s="13" t="s">
        <v>83</v>
      </c>
      <c r="C11929" s="13" t="s">
        <v>3268</v>
      </c>
      <c r="D11929" s="13" t="s">
        <v>3269</v>
      </c>
      <c r="E11929" s="13" t="s">
        <v>3560</v>
      </c>
      <c r="F11929" s="13" t="s">
        <v>3271</v>
      </c>
      <c r="G11929" s="13" t="s">
        <v>3272</v>
      </c>
      <c r="H11929" s="13" t="s">
        <v>3565</v>
      </c>
      <c r="I11929" s="13" t="s">
        <v>3566</v>
      </c>
      <c r="J11929" s="13" t="s">
        <v>39</v>
      </c>
      <c r="K11929" s="13">
        <v>85</v>
      </c>
      <c r="L11929" s="11">
        <v>710000000</v>
      </c>
      <c r="M11929" s="11" t="s">
        <v>40</v>
      </c>
      <c r="N11929" s="14" t="s">
        <v>520</v>
      </c>
      <c r="O11929" s="13" t="s">
        <v>3558</v>
      </c>
      <c r="P11929" s="13"/>
      <c r="Q11929" s="13" t="s">
        <v>2912</v>
      </c>
      <c r="R11929" s="13" t="s">
        <v>2039</v>
      </c>
      <c r="S11929" s="13"/>
      <c r="T11929" s="13" t="s">
        <v>1797</v>
      </c>
      <c r="U11929" s="6">
        <v>1</v>
      </c>
      <c r="V11929" s="15">
        <v>326444.76</v>
      </c>
      <c r="W11929" s="15">
        <v>326444.76</v>
      </c>
      <c r="X11929" s="431">
        <f t="shared" si="315"/>
        <v>365618.13120000006</v>
      </c>
      <c r="Y11929" s="6" t="s">
        <v>1221</v>
      </c>
      <c r="Z11929" s="13">
        <v>2014</v>
      </c>
      <c r="AA11929" s="11" t="s">
        <v>19232</v>
      </c>
    </row>
    <row r="11930" spans="1:27" ht="93.75">
      <c r="A11930" s="12" t="s">
        <v>3568</v>
      </c>
      <c r="B11930" s="13" t="s">
        <v>83</v>
      </c>
      <c r="C11930" s="13" t="s">
        <v>3569</v>
      </c>
      <c r="D11930" s="13" t="s">
        <v>3570</v>
      </c>
      <c r="E11930" s="13" t="s">
        <v>3571</v>
      </c>
      <c r="F11930" s="13" t="s">
        <v>3570</v>
      </c>
      <c r="G11930" s="13" t="s">
        <v>3571</v>
      </c>
      <c r="H11930" s="13" t="s">
        <v>3572</v>
      </c>
      <c r="I11930" s="13" t="s">
        <v>3571</v>
      </c>
      <c r="J11930" s="13" t="s">
        <v>39</v>
      </c>
      <c r="K11930" s="13">
        <v>85</v>
      </c>
      <c r="L11930" s="11">
        <v>710000000</v>
      </c>
      <c r="M11930" s="11" t="s">
        <v>40</v>
      </c>
      <c r="N11930" s="14" t="s">
        <v>1080</v>
      </c>
      <c r="O11930" s="13" t="s">
        <v>3558</v>
      </c>
      <c r="P11930" s="13"/>
      <c r="Q11930" s="13" t="s">
        <v>2912</v>
      </c>
      <c r="R11930" s="13" t="s">
        <v>3573</v>
      </c>
      <c r="S11930" s="13"/>
      <c r="T11930" s="13" t="s">
        <v>1797</v>
      </c>
      <c r="U11930" s="6">
        <v>1</v>
      </c>
      <c r="V11930" s="15">
        <v>551159.14</v>
      </c>
      <c r="W11930" s="15">
        <v>551159.14</v>
      </c>
      <c r="X11930" s="431">
        <f t="shared" si="315"/>
        <v>617298.23680000007</v>
      </c>
      <c r="Y11930" s="6" t="s">
        <v>1221</v>
      </c>
      <c r="Z11930" s="13">
        <v>2014</v>
      </c>
      <c r="AA11930" s="11"/>
    </row>
    <row r="11931" spans="1:27" ht="93.75">
      <c r="A11931" s="65" t="s">
        <v>3574</v>
      </c>
      <c r="B11931" s="66" t="s">
        <v>83</v>
      </c>
      <c r="C11931" s="66" t="s">
        <v>3575</v>
      </c>
      <c r="D11931" s="66" t="s">
        <v>3576</v>
      </c>
      <c r="E11931" s="66" t="s">
        <v>3577</v>
      </c>
      <c r="F11931" s="66" t="s">
        <v>3578</v>
      </c>
      <c r="G11931" s="66" t="s">
        <v>3579</v>
      </c>
      <c r="H11931" s="66" t="s">
        <v>3578</v>
      </c>
      <c r="I11931" s="66" t="s">
        <v>3579</v>
      </c>
      <c r="J11931" s="66" t="s">
        <v>76</v>
      </c>
      <c r="K11931" s="66">
        <v>100</v>
      </c>
      <c r="L11931" s="67">
        <v>710000000</v>
      </c>
      <c r="M11931" s="67" t="s">
        <v>40</v>
      </c>
      <c r="N11931" s="68" t="s">
        <v>3330</v>
      </c>
      <c r="O11931" s="66" t="s">
        <v>3580</v>
      </c>
      <c r="P11931" s="66"/>
      <c r="Q11931" s="66" t="s">
        <v>3491</v>
      </c>
      <c r="R11931" s="66" t="s">
        <v>2113</v>
      </c>
      <c r="S11931" s="66"/>
      <c r="T11931" s="66" t="s">
        <v>1797</v>
      </c>
      <c r="U11931" s="69">
        <v>1</v>
      </c>
      <c r="V11931" s="70">
        <v>0</v>
      </c>
      <c r="W11931" s="70">
        <v>0</v>
      </c>
      <c r="X11931" s="610">
        <v>0</v>
      </c>
      <c r="Y11931" s="69" t="s">
        <v>1221</v>
      </c>
      <c r="Z11931" s="66">
        <v>2014</v>
      </c>
      <c r="AA11931" s="6"/>
    </row>
    <row r="11932" spans="1:27" ht="93.75">
      <c r="A11932" s="12" t="s">
        <v>4923</v>
      </c>
      <c r="B11932" s="13" t="s">
        <v>83</v>
      </c>
      <c r="C11932" s="13" t="s">
        <v>4500</v>
      </c>
      <c r="D11932" s="13" t="s">
        <v>3576</v>
      </c>
      <c r="E11932" s="13" t="s">
        <v>3577</v>
      </c>
      <c r="F11932" s="13" t="s">
        <v>3578</v>
      </c>
      <c r="G11932" s="13" t="s">
        <v>3579</v>
      </c>
      <c r="H11932" s="13" t="s">
        <v>3578</v>
      </c>
      <c r="I11932" s="13" t="s">
        <v>3579</v>
      </c>
      <c r="J11932" s="13" t="s">
        <v>76</v>
      </c>
      <c r="K11932" s="13">
        <v>100</v>
      </c>
      <c r="L11932" s="11">
        <v>710000000</v>
      </c>
      <c r="M11932" s="11" t="s">
        <v>40</v>
      </c>
      <c r="N11932" s="14" t="s">
        <v>3330</v>
      </c>
      <c r="O11932" s="13" t="s">
        <v>3580</v>
      </c>
      <c r="P11932" s="13"/>
      <c r="Q11932" s="13" t="s">
        <v>3491</v>
      </c>
      <c r="R11932" s="13" t="s">
        <v>2113</v>
      </c>
      <c r="S11932" s="13"/>
      <c r="T11932" s="13" t="s">
        <v>1797</v>
      </c>
      <c r="U11932" s="6">
        <v>1</v>
      </c>
      <c r="V11932" s="15">
        <v>52000</v>
      </c>
      <c r="W11932" s="15">
        <v>52000</v>
      </c>
      <c r="X11932" s="431">
        <f t="shared" si="315"/>
        <v>58240.000000000007</v>
      </c>
      <c r="Y11932" s="6" t="s">
        <v>1221</v>
      </c>
      <c r="Z11932" s="13">
        <v>2014</v>
      </c>
      <c r="AA11932" s="11" t="s">
        <v>4987</v>
      </c>
    </row>
    <row r="11933" spans="1:27" ht="93.75">
      <c r="A11933" s="12" t="s">
        <v>3581</v>
      </c>
      <c r="B11933" s="13" t="s">
        <v>83</v>
      </c>
      <c r="C11933" s="13" t="s">
        <v>3575</v>
      </c>
      <c r="D11933" s="13" t="s">
        <v>3582</v>
      </c>
      <c r="E11933" s="13" t="s">
        <v>3583</v>
      </c>
      <c r="F11933" s="13" t="s">
        <v>3584</v>
      </c>
      <c r="G11933" s="13" t="s">
        <v>3585</v>
      </c>
      <c r="H11933" s="13" t="s">
        <v>3584</v>
      </c>
      <c r="I11933" s="13" t="s">
        <v>3585</v>
      </c>
      <c r="J11933" s="13" t="s">
        <v>76</v>
      </c>
      <c r="K11933" s="13">
        <v>100</v>
      </c>
      <c r="L11933" s="11">
        <v>710000000</v>
      </c>
      <c r="M11933" s="11" t="s">
        <v>40</v>
      </c>
      <c r="N11933" s="14" t="s">
        <v>3330</v>
      </c>
      <c r="O11933" s="13" t="s">
        <v>3580</v>
      </c>
      <c r="P11933" s="13"/>
      <c r="Q11933" s="13" t="s">
        <v>3491</v>
      </c>
      <c r="R11933" s="13" t="s">
        <v>2113</v>
      </c>
      <c r="S11933" s="13"/>
      <c r="T11933" s="13" t="s">
        <v>1797</v>
      </c>
      <c r="U11933" s="6">
        <v>1</v>
      </c>
      <c r="V11933" s="15">
        <v>401400</v>
      </c>
      <c r="W11933" s="15">
        <v>401400</v>
      </c>
      <c r="X11933" s="431">
        <f t="shared" si="315"/>
        <v>449568.00000000006</v>
      </c>
      <c r="Y11933" s="6" t="s">
        <v>1221</v>
      </c>
      <c r="Z11933" s="13">
        <v>2014</v>
      </c>
      <c r="AA11933" s="69"/>
    </row>
    <row r="11934" spans="1:27" ht="112.5">
      <c r="A11934" s="12" t="s">
        <v>3586</v>
      </c>
      <c r="B11934" s="13" t="s">
        <v>83</v>
      </c>
      <c r="C11934" s="13" t="s">
        <v>3587</v>
      </c>
      <c r="D11934" s="13" t="s">
        <v>3588</v>
      </c>
      <c r="E11934" s="13" t="s">
        <v>3589</v>
      </c>
      <c r="F11934" s="13" t="s">
        <v>3590</v>
      </c>
      <c r="G11934" s="13" t="s">
        <v>3591</v>
      </c>
      <c r="H11934" s="13" t="s">
        <v>3590</v>
      </c>
      <c r="I11934" s="13" t="s">
        <v>3591</v>
      </c>
      <c r="J11934" s="13" t="s">
        <v>76</v>
      </c>
      <c r="K11934" s="13">
        <v>100</v>
      </c>
      <c r="L11934" s="11">
        <v>710000000</v>
      </c>
      <c r="M11934" s="11" t="s">
        <v>40</v>
      </c>
      <c r="N11934" s="14" t="s">
        <v>3330</v>
      </c>
      <c r="O11934" s="13" t="s">
        <v>3580</v>
      </c>
      <c r="P11934" s="13"/>
      <c r="Q11934" s="13" t="s">
        <v>3491</v>
      </c>
      <c r="R11934" s="13" t="s">
        <v>2113</v>
      </c>
      <c r="S11934" s="13"/>
      <c r="T11934" s="13" t="s">
        <v>1797</v>
      </c>
      <c r="U11934" s="6">
        <v>1</v>
      </c>
      <c r="V11934" s="15">
        <v>1633346</v>
      </c>
      <c r="W11934" s="15">
        <v>1633346</v>
      </c>
      <c r="X11934" s="431">
        <f t="shared" si="315"/>
        <v>1829347.5200000003</v>
      </c>
      <c r="Y11934" s="6" t="s">
        <v>1221</v>
      </c>
      <c r="Z11934" s="13">
        <v>2014</v>
      </c>
      <c r="AA11934" s="11"/>
    </row>
    <row r="11935" spans="1:27" ht="93.75">
      <c r="A11935" s="65" t="s">
        <v>3592</v>
      </c>
      <c r="B11935" s="66" t="s">
        <v>83</v>
      </c>
      <c r="C11935" s="66" t="s">
        <v>3575</v>
      </c>
      <c r="D11935" s="66" t="s">
        <v>3576</v>
      </c>
      <c r="E11935" s="66" t="s">
        <v>3577</v>
      </c>
      <c r="F11935" s="66" t="s">
        <v>3578</v>
      </c>
      <c r="G11935" s="66" t="s">
        <v>3579</v>
      </c>
      <c r="H11935" s="66" t="s">
        <v>3578</v>
      </c>
      <c r="I11935" s="66" t="s">
        <v>3579</v>
      </c>
      <c r="J11935" s="66" t="s">
        <v>76</v>
      </c>
      <c r="K11935" s="66">
        <v>100</v>
      </c>
      <c r="L11935" s="67">
        <v>710000000</v>
      </c>
      <c r="M11935" s="67" t="s">
        <v>40</v>
      </c>
      <c r="N11935" s="68" t="s">
        <v>3330</v>
      </c>
      <c r="O11935" s="66" t="s">
        <v>3593</v>
      </c>
      <c r="P11935" s="66"/>
      <c r="Q11935" s="66" t="s">
        <v>3491</v>
      </c>
      <c r="R11935" s="66" t="s">
        <v>2113</v>
      </c>
      <c r="S11935" s="66"/>
      <c r="T11935" s="66" t="s">
        <v>1797</v>
      </c>
      <c r="U11935" s="69">
        <v>1</v>
      </c>
      <c r="V11935" s="70">
        <v>0</v>
      </c>
      <c r="W11935" s="70">
        <v>0</v>
      </c>
      <c r="X11935" s="610">
        <v>0</v>
      </c>
      <c r="Y11935" s="69" t="s">
        <v>1221</v>
      </c>
      <c r="Z11935" s="66">
        <v>2014</v>
      </c>
      <c r="AA11935" s="6"/>
    </row>
    <row r="11936" spans="1:27" ht="93.75">
      <c r="A11936" s="12" t="s">
        <v>4924</v>
      </c>
      <c r="B11936" s="13" t="s">
        <v>83</v>
      </c>
      <c r="C11936" s="13" t="s">
        <v>4500</v>
      </c>
      <c r="D11936" s="13" t="s">
        <v>3576</v>
      </c>
      <c r="E11936" s="13" t="s">
        <v>3577</v>
      </c>
      <c r="F11936" s="13" t="s">
        <v>3578</v>
      </c>
      <c r="G11936" s="13" t="s">
        <v>3579</v>
      </c>
      <c r="H11936" s="13" t="s">
        <v>3578</v>
      </c>
      <c r="I11936" s="13" t="s">
        <v>3579</v>
      </c>
      <c r="J11936" s="13" t="s">
        <v>76</v>
      </c>
      <c r="K11936" s="13">
        <v>100</v>
      </c>
      <c r="L11936" s="11">
        <v>710000000</v>
      </c>
      <c r="M11936" s="11" t="s">
        <v>40</v>
      </c>
      <c r="N11936" s="14" t="s">
        <v>3330</v>
      </c>
      <c r="O11936" s="13" t="s">
        <v>3593</v>
      </c>
      <c r="P11936" s="13"/>
      <c r="Q11936" s="13" t="s">
        <v>3491</v>
      </c>
      <c r="R11936" s="13" t="s">
        <v>2113</v>
      </c>
      <c r="S11936" s="13"/>
      <c r="T11936" s="13" t="s">
        <v>1797</v>
      </c>
      <c r="U11936" s="6">
        <v>1</v>
      </c>
      <c r="V11936" s="15">
        <v>20000</v>
      </c>
      <c r="W11936" s="15">
        <v>20000</v>
      </c>
      <c r="X11936" s="431">
        <f t="shared" si="315"/>
        <v>22400.000000000004</v>
      </c>
      <c r="Y11936" s="6" t="s">
        <v>1221</v>
      </c>
      <c r="Z11936" s="13">
        <v>2014</v>
      </c>
      <c r="AA11936" s="11" t="s">
        <v>4987</v>
      </c>
    </row>
    <row r="11937" spans="1:27" ht="93.75">
      <c r="A11937" s="12" t="s">
        <v>3594</v>
      </c>
      <c r="B11937" s="13" t="s">
        <v>83</v>
      </c>
      <c r="C11937" s="13" t="s">
        <v>3575</v>
      </c>
      <c r="D11937" s="13" t="s">
        <v>3582</v>
      </c>
      <c r="E11937" s="13" t="s">
        <v>3583</v>
      </c>
      <c r="F11937" s="13" t="s">
        <v>3584</v>
      </c>
      <c r="G11937" s="13" t="s">
        <v>3585</v>
      </c>
      <c r="H11937" s="13" t="s">
        <v>3584</v>
      </c>
      <c r="I11937" s="13" t="s">
        <v>3585</v>
      </c>
      <c r="J11937" s="13" t="s">
        <v>76</v>
      </c>
      <c r="K11937" s="13">
        <v>100</v>
      </c>
      <c r="L11937" s="11">
        <v>710000000</v>
      </c>
      <c r="M11937" s="11" t="s">
        <v>40</v>
      </c>
      <c r="N11937" s="14" t="s">
        <v>3330</v>
      </c>
      <c r="O11937" s="13" t="s">
        <v>3580</v>
      </c>
      <c r="P11937" s="13"/>
      <c r="Q11937" s="13" t="s">
        <v>3491</v>
      </c>
      <c r="R11937" s="13" t="s">
        <v>2113</v>
      </c>
      <c r="S11937" s="13"/>
      <c r="T11937" s="13" t="s">
        <v>1797</v>
      </c>
      <c r="U11937" s="6">
        <v>1</v>
      </c>
      <c r="V11937" s="15">
        <v>478790</v>
      </c>
      <c r="W11937" s="15">
        <v>478790</v>
      </c>
      <c r="X11937" s="431">
        <f t="shared" si="315"/>
        <v>536244.80000000005</v>
      </c>
      <c r="Y11937" s="6" t="s">
        <v>1221</v>
      </c>
      <c r="Z11937" s="13">
        <v>2014</v>
      </c>
      <c r="AA11937" s="69"/>
    </row>
    <row r="11938" spans="1:27" ht="112.5">
      <c r="A11938" s="12" t="s">
        <v>3595</v>
      </c>
      <c r="B11938" s="13" t="s">
        <v>83</v>
      </c>
      <c r="C11938" s="13" t="s">
        <v>3587</v>
      </c>
      <c r="D11938" s="13" t="s">
        <v>3588</v>
      </c>
      <c r="E11938" s="13" t="s">
        <v>3589</v>
      </c>
      <c r="F11938" s="13" t="s">
        <v>3590</v>
      </c>
      <c r="G11938" s="13" t="s">
        <v>3591</v>
      </c>
      <c r="H11938" s="13" t="s">
        <v>3590</v>
      </c>
      <c r="I11938" s="13" t="s">
        <v>3591</v>
      </c>
      <c r="J11938" s="13" t="s">
        <v>76</v>
      </c>
      <c r="K11938" s="13">
        <v>100</v>
      </c>
      <c r="L11938" s="11">
        <v>710000000</v>
      </c>
      <c r="M11938" s="11" t="s">
        <v>40</v>
      </c>
      <c r="N11938" s="14" t="s">
        <v>3330</v>
      </c>
      <c r="O11938" s="13" t="s">
        <v>3593</v>
      </c>
      <c r="P11938" s="13"/>
      <c r="Q11938" s="13" t="s">
        <v>3491</v>
      </c>
      <c r="R11938" s="13" t="s">
        <v>2113</v>
      </c>
      <c r="S11938" s="13"/>
      <c r="T11938" s="13" t="s">
        <v>1797</v>
      </c>
      <c r="U11938" s="6">
        <v>1</v>
      </c>
      <c r="V11938" s="15">
        <v>588874</v>
      </c>
      <c r="W11938" s="15">
        <v>588874</v>
      </c>
      <c r="X11938" s="431">
        <f t="shared" si="315"/>
        <v>659538.88</v>
      </c>
      <c r="Y11938" s="6" t="s">
        <v>1221</v>
      </c>
      <c r="Z11938" s="13">
        <v>2014</v>
      </c>
      <c r="AA11938" s="11"/>
    </row>
    <row r="11939" spans="1:27" ht="93.75">
      <c r="A11939" s="65" t="s">
        <v>3596</v>
      </c>
      <c r="B11939" s="66" t="s">
        <v>83</v>
      </c>
      <c r="C11939" s="66" t="s">
        <v>3575</v>
      </c>
      <c r="D11939" s="66" t="s">
        <v>3576</v>
      </c>
      <c r="E11939" s="66" t="s">
        <v>3577</v>
      </c>
      <c r="F11939" s="66" t="s">
        <v>3578</v>
      </c>
      <c r="G11939" s="66" t="s">
        <v>3579</v>
      </c>
      <c r="H11939" s="66" t="s">
        <v>3578</v>
      </c>
      <c r="I11939" s="66" t="s">
        <v>3579</v>
      </c>
      <c r="J11939" s="66" t="s">
        <v>76</v>
      </c>
      <c r="K11939" s="66">
        <v>100</v>
      </c>
      <c r="L11939" s="67">
        <v>710000000</v>
      </c>
      <c r="M11939" s="67" t="s">
        <v>40</v>
      </c>
      <c r="N11939" s="68" t="s">
        <v>3330</v>
      </c>
      <c r="O11939" s="66" t="s">
        <v>3597</v>
      </c>
      <c r="P11939" s="66"/>
      <c r="Q11939" s="66" t="s">
        <v>3491</v>
      </c>
      <c r="R11939" s="66" t="s">
        <v>2113</v>
      </c>
      <c r="S11939" s="66"/>
      <c r="T11939" s="66" t="s">
        <v>1797</v>
      </c>
      <c r="U11939" s="69">
        <v>1</v>
      </c>
      <c r="V11939" s="70">
        <v>0</v>
      </c>
      <c r="W11939" s="70">
        <v>0</v>
      </c>
      <c r="X11939" s="610">
        <v>0</v>
      </c>
      <c r="Y11939" s="69" t="s">
        <v>1221</v>
      </c>
      <c r="Z11939" s="66">
        <v>2014</v>
      </c>
      <c r="AA11939" s="6"/>
    </row>
    <row r="11940" spans="1:27" ht="93.75">
      <c r="A11940" s="12" t="s">
        <v>4925</v>
      </c>
      <c r="B11940" s="13" t="s">
        <v>83</v>
      </c>
      <c r="C11940" s="13" t="s">
        <v>4500</v>
      </c>
      <c r="D11940" s="13" t="s">
        <v>3576</v>
      </c>
      <c r="E11940" s="13" t="s">
        <v>3577</v>
      </c>
      <c r="F11940" s="13" t="s">
        <v>3578</v>
      </c>
      <c r="G11940" s="13" t="s">
        <v>3579</v>
      </c>
      <c r="H11940" s="13" t="s">
        <v>3578</v>
      </c>
      <c r="I11940" s="13" t="s">
        <v>3579</v>
      </c>
      <c r="J11940" s="13" t="s">
        <v>76</v>
      </c>
      <c r="K11940" s="13">
        <v>100</v>
      </c>
      <c r="L11940" s="11">
        <v>710000000</v>
      </c>
      <c r="M11940" s="11" t="s">
        <v>40</v>
      </c>
      <c r="N11940" s="14" t="s">
        <v>3330</v>
      </c>
      <c r="O11940" s="13" t="s">
        <v>3597</v>
      </c>
      <c r="P11940" s="13"/>
      <c r="Q11940" s="13" t="s">
        <v>3491</v>
      </c>
      <c r="R11940" s="13" t="s">
        <v>2113</v>
      </c>
      <c r="S11940" s="13"/>
      <c r="T11940" s="13" t="s">
        <v>1797</v>
      </c>
      <c r="U11940" s="6">
        <v>1</v>
      </c>
      <c r="V11940" s="15">
        <v>56000</v>
      </c>
      <c r="W11940" s="15">
        <v>56000</v>
      </c>
      <c r="X11940" s="431">
        <f t="shared" si="315"/>
        <v>62720.000000000007</v>
      </c>
      <c r="Y11940" s="6" t="s">
        <v>1221</v>
      </c>
      <c r="Z11940" s="13">
        <v>2014</v>
      </c>
      <c r="AA11940" s="11" t="s">
        <v>4987</v>
      </c>
    </row>
    <row r="11941" spans="1:27" ht="93.75">
      <c r="A11941" s="12" t="s">
        <v>3598</v>
      </c>
      <c r="B11941" s="13" t="s">
        <v>83</v>
      </c>
      <c r="C11941" s="13" t="s">
        <v>3575</v>
      </c>
      <c r="D11941" s="13" t="s">
        <v>3582</v>
      </c>
      <c r="E11941" s="13" t="s">
        <v>3583</v>
      </c>
      <c r="F11941" s="13" t="s">
        <v>3584</v>
      </c>
      <c r="G11941" s="13" t="s">
        <v>3585</v>
      </c>
      <c r="H11941" s="13" t="s">
        <v>3584</v>
      </c>
      <c r="I11941" s="13" t="s">
        <v>3585</v>
      </c>
      <c r="J11941" s="13" t="s">
        <v>76</v>
      </c>
      <c r="K11941" s="13">
        <v>100</v>
      </c>
      <c r="L11941" s="11">
        <v>710000000</v>
      </c>
      <c r="M11941" s="11" t="s">
        <v>40</v>
      </c>
      <c r="N11941" s="14" t="s">
        <v>3330</v>
      </c>
      <c r="O11941" s="13" t="s">
        <v>3593</v>
      </c>
      <c r="P11941" s="13"/>
      <c r="Q11941" s="13" t="s">
        <v>3491</v>
      </c>
      <c r="R11941" s="13" t="s">
        <v>2113</v>
      </c>
      <c r="S11941" s="13"/>
      <c r="T11941" s="13" t="s">
        <v>1797</v>
      </c>
      <c r="U11941" s="6">
        <v>1</v>
      </c>
      <c r="V11941" s="15">
        <v>193392</v>
      </c>
      <c r="W11941" s="15">
        <v>193392</v>
      </c>
      <c r="X11941" s="431">
        <f t="shared" ref="X11941:X12003" si="316">W11941*1.12</f>
        <v>216599.04000000001</v>
      </c>
      <c r="Y11941" s="6" t="s">
        <v>1221</v>
      </c>
      <c r="Z11941" s="13">
        <v>2014</v>
      </c>
      <c r="AA11941" s="6"/>
    </row>
    <row r="11942" spans="1:27" ht="93.75">
      <c r="A11942" s="12" t="s">
        <v>3599</v>
      </c>
      <c r="B11942" s="13" t="s">
        <v>83</v>
      </c>
      <c r="C11942" s="13" t="s">
        <v>3575</v>
      </c>
      <c r="D11942" s="13" t="s">
        <v>3582</v>
      </c>
      <c r="E11942" s="13" t="s">
        <v>3583</v>
      </c>
      <c r="F11942" s="13" t="s">
        <v>3584</v>
      </c>
      <c r="G11942" s="13" t="s">
        <v>3585</v>
      </c>
      <c r="H11942" s="13" t="s">
        <v>3584</v>
      </c>
      <c r="I11942" s="13" t="s">
        <v>3585</v>
      </c>
      <c r="J11942" s="13" t="s">
        <v>76</v>
      </c>
      <c r="K11942" s="13">
        <v>100</v>
      </c>
      <c r="L11942" s="11">
        <v>710000000</v>
      </c>
      <c r="M11942" s="11" t="s">
        <v>40</v>
      </c>
      <c r="N11942" s="14" t="s">
        <v>3330</v>
      </c>
      <c r="O11942" s="13" t="s">
        <v>3593</v>
      </c>
      <c r="P11942" s="13"/>
      <c r="Q11942" s="13" t="s">
        <v>3491</v>
      </c>
      <c r="R11942" s="13" t="s">
        <v>2113</v>
      </c>
      <c r="S11942" s="13"/>
      <c r="T11942" s="13" t="s">
        <v>1797</v>
      </c>
      <c r="U11942" s="6">
        <v>1</v>
      </c>
      <c r="V11942" s="15">
        <v>349180</v>
      </c>
      <c r="W11942" s="15">
        <v>349180</v>
      </c>
      <c r="X11942" s="431">
        <f t="shared" si="316"/>
        <v>391081.60000000003</v>
      </c>
      <c r="Y11942" s="6" t="s">
        <v>1221</v>
      </c>
      <c r="Z11942" s="13">
        <v>2014</v>
      </c>
      <c r="AA11942" s="6"/>
    </row>
    <row r="11943" spans="1:27" ht="93.75">
      <c r="A11943" s="12" t="s">
        <v>3600</v>
      </c>
      <c r="B11943" s="13" t="s">
        <v>83</v>
      </c>
      <c r="C11943" s="13" t="s">
        <v>3575</v>
      </c>
      <c r="D11943" s="13" t="s">
        <v>3582</v>
      </c>
      <c r="E11943" s="13" t="s">
        <v>3583</v>
      </c>
      <c r="F11943" s="13" t="s">
        <v>3584</v>
      </c>
      <c r="G11943" s="13" t="s">
        <v>3585</v>
      </c>
      <c r="H11943" s="13" t="s">
        <v>3584</v>
      </c>
      <c r="I11943" s="13" t="s">
        <v>3585</v>
      </c>
      <c r="J11943" s="13" t="s">
        <v>76</v>
      </c>
      <c r="K11943" s="13">
        <v>100</v>
      </c>
      <c r="L11943" s="11">
        <v>710000000</v>
      </c>
      <c r="M11943" s="11" t="s">
        <v>40</v>
      </c>
      <c r="N11943" s="14" t="s">
        <v>3330</v>
      </c>
      <c r="O11943" s="13" t="s">
        <v>3597</v>
      </c>
      <c r="P11943" s="13"/>
      <c r="Q11943" s="13" t="s">
        <v>3491</v>
      </c>
      <c r="R11943" s="13" t="s">
        <v>2113</v>
      </c>
      <c r="S11943" s="13"/>
      <c r="T11943" s="13" t="s">
        <v>1797</v>
      </c>
      <c r="U11943" s="6">
        <v>1</v>
      </c>
      <c r="V11943" s="15">
        <v>313992</v>
      </c>
      <c r="W11943" s="15">
        <v>313992</v>
      </c>
      <c r="X11943" s="431">
        <f t="shared" si="316"/>
        <v>351671.04000000004</v>
      </c>
      <c r="Y11943" s="6" t="s">
        <v>1221</v>
      </c>
      <c r="Z11943" s="13">
        <v>2014</v>
      </c>
      <c r="AA11943" s="6"/>
    </row>
    <row r="11944" spans="1:27" ht="93.75">
      <c r="A11944" s="12" t="s">
        <v>3601</v>
      </c>
      <c r="B11944" s="13" t="s">
        <v>83</v>
      </c>
      <c r="C11944" s="13" t="s">
        <v>3575</v>
      </c>
      <c r="D11944" s="13" t="s">
        <v>3582</v>
      </c>
      <c r="E11944" s="13" t="s">
        <v>3583</v>
      </c>
      <c r="F11944" s="13" t="s">
        <v>3584</v>
      </c>
      <c r="G11944" s="13" t="s">
        <v>3585</v>
      </c>
      <c r="H11944" s="13" t="s">
        <v>3584</v>
      </c>
      <c r="I11944" s="13" t="s">
        <v>3585</v>
      </c>
      <c r="J11944" s="13" t="s">
        <v>76</v>
      </c>
      <c r="K11944" s="13">
        <v>100</v>
      </c>
      <c r="L11944" s="11">
        <v>710000000</v>
      </c>
      <c r="M11944" s="11" t="s">
        <v>40</v>
      </c>
      <c r="N11944" s="14" t="s">
        <v>3330</v>
      </c>
      <c r="O11944" s="13" t="s">
        <v>3597</v>
      </c>
      <c r="P11944" s="13"/>
      <c r="Q11944" s="13" t="s">
        <v>3491</v>
      </c>
      <c r="R11944" s="13" t="s">
        <v>2113</v>
      </c>
      <c r="S11944" s="13"/>
      <c r="T11944" s="13" t="s">
        <v>1797</v>
      </c>
      <c r="U11944" s="6">
        <v>1</v>
      </c>
      <c r="V11944" s="15">
        <v>564590</v>
      </c>
      <c r="W11944" s="15">
        <v>564590</v>
      </c>
      <c r="X11944" s="431">
        <f t="shared" si="316"/>
        <v>632340.80000000005</v>
      </c>
      <c r="Y11944" s="6" t="s">
        <v>1221</v>
      </c>
      <c r="Z11944" s="13">
        <v>2014</v>
      </c>
      <c r="AA11944" s="69"/>
    </row>
    <row r="11945" spans="1:27" ht="112.5">
      <c r="A11945" s="12" t="s">
        <v>3602</v>
      </c>
      <c r="B11945" s="13" t="s">
        <v>83</v>
      </c>
      <c r="C11945" s="13" t="s">
        <v>3587</v>
      </c>
      <c r="D11945" s="13" t="s">
        <v>3588</v>
      </c>
      <c r="E11945" s="13" t="s">
        <v>3589</v>
      </c>
      <c r="F11945" s="13" t="s">
        <v>3590</v>
      </c>
      <c r="G11945" s="13" t="s">
        <v>3591</v>
      </c>
      <c r="H11945" s="13" t="s">
        <v>3590</v>
      </c>
      <c r="I11945" s="13" t="s">
        <v>3591</v>
      </c>
      <c r="J11945" s="13" t="s">
        <v>76</v>
      </c>
      <c r="K11945" s="13">
        <v>100</v>
      </c>
      <c r="L11945" s="11">
        <v>710000000</v>
      </c>
      <c r="M11945" s="11" t="s">
        <v>40</v>
      </c>
      <c r="N11945" s="14" t="s">
        <v>3330</v>
      </c>
      <c r="O11945" s="13" t="s">
        <v>3597</v>
      </c>
      <c r="P11945" s="13"/>
      <c r="Q11945" s="13" t="s">
        <v>3491</v>
      </c>
      <c r="R11945" s="13" t="s">
        <v>2113</v>
      </c>
      <c r="S11945" s="13"/>
      <c r="T11945" s="13" t="s">
        <v>1797</v>
      </c>
      <c r="U11945" s="6">
        <v>1</v>
      </c>
      <c r="V11945" s="15">
        <v>643500</v>
      </c>
      <c r="W11945" s="15">
        <v>643500</v>
      </c>
      <c r="X11945" s="431">
        <f t="shared" si="316"/>
        <v>720720.00000000012</v>
      </c>
      <c r="Y11945" s="6" t="s">
        <v>1221</v>
      </c>
      <c r="Z11945" s="13">
        <v>2014</v>
      </c>
      <c r="AA11945" s="11"/>
    </row>
    <row r="11946" spans="1:27" ht="93.75">
      <c r="A11946" s="65" t="s">
        <v>3603</v>
      </c>
      <c r="B11946" s="66" t="s">
        <v>83</v>
      </c>
      <c r="C11946" s="66" t="s">
        <v>3575</v>
      </c>
      <c r="D11946" s="66" t="s">
        <v>3576</v>
      </c>
      <c r="E11946" s="66" t="s">
        <v>3577</v>
      </c>
      <c r="F11946" s="66" t="s">
        <v>3578</v>
      </c>
      <c r="G11946" s="66" t="s">
        <v>3579</v>
      </c>
      <c r="H11946" s="66" t="s">
        <v>3578</v>
      </c>
      <c r="I11946" s="66" t="s">
        <v>3579</v>
      </c>
      <c r="J11946" s="66" t="s">
        <v>76</v>
      </c>
      <c r="K11946" s="66">
        <v>100</v>
      </c>
      <c r="L11946" s="67">
        <v>710000000</v>
      </c>
      <c r="M11946" s="67" t="s">
        <v>40</v>
      </c>
      <c r="N11946" s="68" t="s">
        <v>3330</v>
      </c>
      <c r="O11946" s="66" t="s">
        <v>3604</v>
      </c>
      <c r="P11946" s="66"/>
      <c r="Q11946" s="66" t="s">
        <v>3491</v>
      </c>
      <c r="R11946" s="66" t="s">
        <v>2113</v>
      </c>
      <c r="S11946" s="66"/>
      <c r="T11946" s="66" t="s">
        <v>1797</v>
      </c>
      <c r="U11946" s="69">
        <v>1</v>
      </c>
      <c r="V11946" s="70">
        <v>0</v>
      </c>
      <c r="W11946" s="70">
        <v>0</v>
      </c>
      <c r="X11946" s="610">
        <v>0</v>
      </c>
      <c r="Y11946" s="69" t="s">
        <v>1221</v>
      </c>
      <c r="Z11946" s="66">
        <v>2014</v>
      </c>
      <c r="AA11946" s="6"/>
    </row>
    <row r="11947" spans="1:27" ht="93.75">
      <c r="A11947" s="12" t="s">
        <v>4926</v>
      </c>
      <c r="B11947" s="13" t="s">
        <v>83</v>
      </c>
      <c r="C11947" s="13" t="s">
        <v>4500</v>
      </c>
      <c r="D11947" s="13" t="s">
        <v>3576</v>
      </c>
      <c r="E11947" s="13" t="s">
        <v>3577</v>
      </c>
      <c r="F11947" s="13" t="s">
        <v>3578</v>
      </c>
      <c r="G11947" s="13" t="s">
        <v>3579</v>
      </c>
      <c r="H11947" s="13" t="s">
        <v>3578</v>
      </c>
      <c r="I11947" s="13" t="s">
        <v>3579</v>
      </c>
      <c r="J11947" s="13" t="s">
        <v>76</v>
      </c>
      <c r="K11947" s="13">
        <v>100</v>
      </c>
      <c r="L11947" s="11">
        <v>710000000</v>
      </c>
      <c r="M11947" s="11" t="s">
        <v>40</v>
      </c>
      <c r="N11947" s="14" t="s">
        <v>3330</v>
      </c>
      <c r="O11947" s="13" t="s">
        <v>3604</v>
      </c>
      <c r="P11947" s="13"/>
      <c r="Q11947" s="13" t="s">
        <v>3491</v>
      </c>
      <c r="R11947" s="13" t="s">
        <v>2113</v>
      </c>
      <c r="S11947" s="13"/>
      <c r="T11947" s="13" t="s">
        <v>1797</v>
      </c>
      <c r="U11947" s="6">
        <v>1</v>
      </c>
      <c r="V11947" s="15">
        <v>1584000</v>
      </c>
      <c r="W11947" s="15">
        <v>1584000</v>
      </c>
      <c r="X11947" s="431">
        <f t="shared" si="316"/>
        <v>1774080.0000000002</v>
      </c>
      <c r="Y11947" s="6" t="s">
        <v>1221</v>
      </c>
      <c r="Z11947" s="13">
        <v>2014</v>
      </c>
      <c r="AA11947" s="11" t="s">
        <v>4987</v>
      </c>
    </row>
    <row r="11948" spans="1:27" ht="93.75">
      <c r="A11948" s="12" t="s">
        <v>3605</v>
      </c>
      <c r="B11948" s="13" t="s">
        <v>83</v>
      </c>
      <c r="C11948" s="13" t="s">
        <v>3575</v>
      </c>
      <c r="D11948" s="13" t="s">
        <v>3582</v>
      </c>
      <c r="E11948" s="13" t="s">
        <v>3583</v>
      </c>
      <c r="F11948" s="13" t="s">
        <v>3584</v>
      </c>
      <c r="G11948" s="13" t="s">
        <v>3585</v>
      </c>
      <c r="H11948" s="13" t="s">
        <v>3584</v>
      </c>
      <c r="I11948" s="13" t="s">
        <v>3585</v>
      </c>
      <c r="J11948" s="13" t="s">
        <v>76</v>
      </c>
      <c r="K11948" s="13">
        <v>100</v>
      </c>
      <c r="L11948" s="11">
        <v>710000000</v>
      </c>
      <c r="M11948" s="11" t="s">
        <v>40</v>
      </c>
      <c r="N11948" s="14" t="s">
        <v>3330</v>
      </c>
      <c r="O11948" s="13" t="s">
        <v>3604</v>
      </c>
      <c r="P11948" s="13"/>
      <c r="Q11948" s="13" t="s">
        <v>3491</v>
      </c>
      <c r="R11948" s="13" t="s">
        <v>2113</v>
      </c>
      <c r="S11948" s="13"/>
      <c r="T11948" s="13" t="s">
        <v>1797</v>
      </c>
      <c r="U11948" s="6">
        <v>1</v>
      </c>
      <c r="V11948" s="15">
        <v>1014552</v>
      </c>
      <c r="W11948" s="15">
        <v>1014552</v>
      </c>
      <c r="X11948" s="431">
        <f t="shared" si="316"/>
        <v>1136298.2400000002</v>
      </c>
      <c r="Y11948" s="6" t="s">
        <v>1221</v>
      </c>
      <c r="Z11948" s="13">
        <v>2014</v>
      </c>
      <c r="AA11948" s="69"/>
    </row>
    <row r="11949" spans="1:27" ht="112.5">
      <c r="A11949" s="12" t="s">
        <v>3606</v>
      </c>
      <c r="B11949" s="13" t="s">
        <v>83</v>
      </c>
      <c r="C11949" s="13" t="s">
        <v>3587</v>
      </c>
      <c r="D11949" s="13" t="s">
        <v>3588</v>
      </c>
      <c r="E11949" s="13" t="s">
        <v>3589</v>
      </c>
      <c r="F11949" s="13" t="s">
        <v>3590</v>
      </c>
      <c r="G11949" s="13" t="s">
        <v>3591</v>
      </c>
      <c r="H11949" s="13" t="s">
        <v>3590</v>
      </c>
      <c r="I11949" s="13" t="s">
        <v>3591</v>
      </c>
      <c r="J11949" s="13" t="s">
        <v>76</v>
      </c>
      <c r="K11949" s="13">
        <v>100</v>
      </c>
      <c r="L11949" s="11">
        <v>710000000</v>
      </c>
      <c r="M11949" s="11" t="s">
        <v>40</v>
      </c>
      <c r="N11949" s="14" t="s">
        <v>3330</v>
      </c>
      <c r="O11949" s="13" t="s">
        <v>3604</v>
      </c>
      <c r="P11949" s="13"/>
      <c r="Q11949" s="13" t="s">
        <v>3491</v>
      </c>
      <c r="R11949" s="13" t="s">
        <v>2113</v>
      </c>
      <c r="S11949" s="13"/>
      <c r="T11949" s="13" t="s">
        <v>1797</v>
      </c>
      <c r="U11949" s="6">
        <v>1</v>
      </c>
      <c r="V11949" s="15">
        <v>572184</v>
      </c>
      <c r="W11949" s="15">
        <v>572184</v>
      </c>
      <c r="X11949" s="431">
        <f t="shared" si="316"/>
        <v>640846.08000000007</v>
      </c>
      <c r="Y11949" s="6" t="s">
        <v>1221</v>
      </c>
      <c r="Z11949" s="13">
        <v>2014</v>
      </c>
      <c r="AA11949" s="11"/>
    </row>
    <row r="11950" spans="1:27" ht="93.75">
      <c r="A11950" s="65" t="s">
        <v>3607</v>
      </c>
      <c r="B11950" s="66" t="s">
        <v>83</v>
      </c>
      <c r="C11950" s="66" t="s">
        <v>3575</v>
      </c>
      <c r="D11950" s="66" t="s">
        <v>3576</v>
      </c>
      <c r="E11950" s="66" t="s">
        <v>3577</v>
      </c>
      <c r="F11950" s="66" t="s">
        <v>3578</v>
      </c>
      <c r="G11950" s="66" t="s">
        <v>3579</v>
      </c>
      <c r="H11950" s="66" t="s">
        <v>3578</v>
      </c>
      <c r="I11950" s="66" t="s">
        <v>3579</v>
      </c>
      <c r="J11950" s="66" t="s">
        <v>76</v>
      </c>
      <c r="K11950" s="66">
        <v>100</v>
      </c>
      <c r="L11950" s="67">
        <v>710000000</v>
      </c>
      <c r="M11950" s="67" t="s">
        <v>40</v>
      </c>
      <c r="N11950" s="68" t="s">
        <v>3330</v>
      </c>
      <c r="O11950" s="66" t="s">
        <v>3604</v>
      </c>
      <c r="P11950" s="66"/>
      <c r="Q11950" s="66" t="s">
        <v>3491</v>
      </c>
      <c r="R11950" s="66" t="s">
        <v>2113</v>
      </c>
      <c r="S11950" s="66"/>
      <c r="T11950" s="66" t="s">
        <v>1797</v>
      </c>
      <c r="U11950" s="69">
        <v>1</v>
      </c>
      <c r="V11950" s="70">
        <v>0</v>
      </c>
      <c r="W11950" s="70">
        <v>0</v>
      </c>
      <c r="X11950" s="610">
        <v>0</v>
      </c>
      <c r="Y11950" s="69" t="s">
        <v>1221</v>
      </c>
      <c r="Z11950" s="66">
        <v>2014</v>
      </c>
      <c r="AA11950" s="69"/>
    </row>
    <row r="11951" spans="1:27" ht="93.75">
      <c r="A11951" s="12" t="s">
        <v>4927</v>
      </c>
      <c r="B11951" s="13" t="s">
        <v>83</v>
      </c>
      <c r="C11951" s="13" t="s">
        <v>4500</v>
      </c>
      <c r="D11951" s="13" t="s">
        <v>3576</v>
      </c>
      <c r="E11951" s="13" t="s">
        <v>3577</v>
      </c>
      <c r="F11951" s="13" t="s">
        <v>3578</v>
      </c>
      <c r="G11951" s="13" t="s">
        <v>3579</v>
      </c>
      <c r="H11951" s="13" t="s">
        <v>3578</v>
      </c>
      <c r="I11951" s="13" t="s">
        <v>3579</v>
      </c>
      <c r="J11951" s="13" t="s">
        <v>76</v>
      </c>
      <c r="K11951" s="13">
        <v>100</v>
      </c>
      <c r="L11951" s="11">
        <v>710000000</v>
      </c>
      <c r="M11951" s="11" t="s">
        <v>40</v>
      </c>
      <c r="N11951" s="14" t="s">
        <v>3330</v>
      </c>
      <c r="O11951" s="13" t="s">
        <v>3604</v>
      </c>
      <c r="P11951" s="13"/>
      <c r="Q11951" s="13" t="s">
        <v>3491</v>
      </c>
      <c r="R11951" s="13" t="s">
        <v>2113</v>
      </c>
      <c r="S11951" s="13"/>
      <c r="T11951" s="13" t="s">
        <v>1797</v>
      </c>
      <c r="U11951" s="6">
        <v>1</v>
      </c>
      <c r="V11951" s="15">
        <v>104544</v>
      </c>
      <c r="W11951" s="15">
        <v>104544</v>
      </c>
      <c r="X11951" s="431">
        <f t="shared" si="316"/>
        <v>117089.28000000001</v>
      </c>
      <c r="Y11951" s="6" t="s">
        <v>1221</v>
      </c>
      <c r="Z11951" s="13">
        <v>2014</v>
      </c>
      <c r="AA11951" s="11" t="s">
        <v>4987</v>
      </c>
    </row>
    <row r="11952" spans="1:27" ht="93.75">
      <c r="A11952" s="65" t="s">
        <v>3608</v>
      </c>
      <c r="B11952" s="66" t="s">
        <v>83</v>
      </c>
      <c r="C11952" s="66" t="s">
        <v>3575</v>
      </c>
      <c r="D11952" s="66" t="s">
        <v>3576</v>
      </c>
      <c r="E11952" s="66" t="s">
        <v>3577</v>
      </c>
      <c r="F11952" s="66" t="s">
        <v>3578</v>
      </c>
      <c r="G11952" s="66" t="s">
        <v>3579</v>
      </c>
      <c r="H11952" s="66" t="s">
        <v>3578</v>
      </c>
      <c r="I11952" s="66" t="s">
        <v>3579</v>
      </c>
      <c r="J11952" s="66" t="s">
        <v>76</v>
      </c>
      <c r="K11952" s="66">
        <v>100</v>
      </c>
      <c r="L11952" s="67">
        <v>710000000</v>
      </c>
      <c r="M11952" s="67" t="s">
        <v>40</v>
      </c>
      <c r="N11952" s="68" t="s">
        <v>3330</v>
      </c>
      <c r="O11952" s="66" t="s">
        <v>3609</v>
      </c>
      <c r="P11952" s="66"/>
      <c r="Q11952" s="66" t="s">
        <v>3491</v>
      </c>
      <c r="R11952" s="66" t="s">
        <v>2113</v>
      </c>
      <c r="S11952" s="66"/>
      <c r="T11952" s="66" t="s">
        <v>1797</v>
      </c>
      <c r="U11952" s="69">
        <v>1</v>
      </c>
      <c r="V11952" s="70">
        <v>0</v>
      </c>
      <c r="W11952" s="70">
        <v>0</v>
      </c>
      <c r="X11952" s="610">
        <v>0</v>
      </c>
      <c r="Y11952" s="69" t="s">
        <v>1221</v>
      </c>
      <c r="Z11952" s="66">
        <v>2014</v>
      </c>
      <c r="AA11952" s="6"/>
    </row>
    <row r="11953" spans="1:27" ht="93.75">
      <c r="A11953" s="12" t="s">
        <v>4928</v>
      </c>
      <c r="B11953" s="13" t="s">
        <v>83</v>
      </c>
      <c r="C11953" s="13" t="s">
        <v>4500</v>
      </c>
      <c r="D11953" s="13" t="s">
        <v>3576</v>
      </c>
      <c r="E11953" s="13" t="s">
        <v>3577</v>
      </c>
      <c r="F11953" s="13" t="s">
        <v>3578</v>
      </c>
      <c r="G11953" s="13" t="s">
        <v>3579</v>
      </c>
      <c r="H11953" s="13" t="s">
        <v>3578</v>
      </c>
      <c r="I11953" s="13" t="s">
        <v>3579</v>
      </c>
      <c r="J11953" s="13" t="s">
        <v>76</v>
      </c>
      <c r="K11953" s="13">
        <v>100</v>
      </c>
      <c r="L11953" s="11">
        <v>710000000</v>
      </c>
      <c r="M11953" s="11" t="s">
        <v>40</v>
      </c>
      <c r="N11953" s="14" t="s">
        <v>3330</v>
      </c>
      <c r="O11953" s="13" t="s">
        <v>3609</v>
      </c>
      <c r="P11953" s="13"/>
      <c r="Q11953" s="13" t="s">
        <v>3491</v>
      </c>
      <c r="R11953" s="13" t="s">
        <v>2113</v>
      </c>
      <c r="S11953" s="13"/>
      <c r="T11953" s="13" t="s">
        <v>1797</v>
      </c>
      <c r="U11953" s="6">
        <v>1</v>
      </c>
      <c r="V11953" s="15">
        <v>792000</v>
      </c>
      <c r="W11953" s="15">
        <v>792000</v>
      </c>
      <c r="X11953" s="431">
        <f t="shared" si="316"/>
        <v>887040.00000000012</v>
      </c>
      <c r="Y11953" s="6" t="s">
        <v>1221</v>
      </c>
      <c r="Z11953" s="13">
        <v>2014</v>
      </c>
      <c r="AA11953" s="11" t="s">
        <v>4987</v>
      </c>
    </row>
    <row r="11954" spans="1:27" ht="93.75">
      <c r="A11954" s="12" t="s">
        <v>3610</v>
      </c>
      <c r="B11954" s="13" t="s">
        <v>83</v>
      </c>
      <c r="C11954" s="13" t="s">
        <v>3575</v>
      </c>
      <c r="D11954" s="13" t="s">
        <v>3582</v>
      </c>
      <c r="E11954" s="13" t="s">
        <v>3583</v>
      </c>
      <c r="F11954" s="13" t="s">
        <v>3584</v>
      </c>
      <c r="G11954" s="13" t="s">
        <v>3585</v>
      </c>
      <c r="H11954" s="13" t="s">
        <v>3584</v>
      </c>
      <c r="I11954" s="13" t="s">
        <v>3585</v>
      </c>
      <c r="J11954" s="13" t="s">
        <v>76</v>
      </c>
      <c r="K11954" s="13">
        <v>100</v>
      </c>
      <c r="L11954" s="11">
        <v>710000000</v>
      </c>
      <c r="M11954" s="11" t="s">
        <v>40</v>
      </c>
      <c r="N11954" s="14" t="s">
        <v>3330</v>
      </c>
      <c r="O11954" s="13" t="s">
        <v>3604</v>
      </c>
      <c r="P11954" s="13"/>
      <c r="Q11954" s="13" t="s">
        <v>3491</v>
      </c>
      <c r="R11954" s="13" t="s">
        <v>2113</v>
      </c>
      <c r="S11954" s="13"/>
      <c r="T11954" s="13" t="s">
        <v>1797</v>
      </c>
      <c r="U11954" s="6">
        <v>1</v>
      </c>
      <c r="V11954" s="15">
        <v>345870</v>
      </c>
      <c r="W11954" s="15">
        <v>345870</v>
      </c>
      <c r="X11954" s="431">
        <f t="shared" si="316"/>
        <v>387374.4</v>
      </c>
      <c r="Y11954" s="6" t="s">
        <v>1221</v>
      </c>
      <c r="Z11954" s="13">
        <v>2014</v>
      </c>
      <c r="AA11954" s="6"/>
    </row>
    <row r="11955" spans="1:27" ht="93.75">
      <c r="A11955" s="12" t="s">
        <v>3611</v>
      </c>
      <c r="B11955" s="13" t="s">
        <v>83</v>
      </c>
      <c r="C11955" s="13" t="s">
        <v>3575</v>
      </c>
      <c r="D11955" s="13" t="s">
        <v>3582</v>
      </c>
      <c r="E11955" s="13" t="s">
        <v>3583</v>
      </c>
      <c r="F11955" s="13" t="s">
        <v>3584</v>
      </c>
      <c r="G11955" s="13" t="s">
        <v>3585</v>
      </c>
      <c r="H11955" s="13" t="s">
        <v>3584</v>
      </c>
      <c r="I11955" s="13" t="s">
        <v>3585</v>
      </c>
      <c r="J11955" s="13" t="s">
        <v>76</v>
      </c>
      <c r="K11955" s="13">
        <v>100</v>
      </c>
      <c r="L11955" s="11">
        <v>710000000</v>
      </c>
      <c r="M11955" s="11" t="s">
        <v>40</v>
      </c>
      <c r="N11955" s="14" t="s">
        <v>3330</v>
      </c>
      <c r="O11955" s="13" t="s">
        <v>3609</v>
      </c>
      <c r="P11955" s="13"/>
      <c r="Q11955" s="13" t="s">
        <v>3491</v>
      </c>
      <c r="R11955" s="13" t="s">
        <v>2113</v>
      </c>
      <c r="S11955" s="13"/>
      <c r="T11955" s="13" t="s">
        <v>1797</v>
      </c>
      <c r="U11955" s="6">
        <v>1</v>
      </c>
      <c r="V11955" s="15">
        <v>2003496</v>
      </c>
      <c r="W11955" s="15">
        <v>2003496</v>
      </c>
      <c r="X11955" s="431">
        <f t="shared" si="316"/>
        <v>2243915.52</v>
      </c>
      <c r="Y11955" s="6" t="s">
        <v>1221</v>
      </c>
      <c r="Z11955" s="13">
        <v>2014</v>
      </c>
      <c r="AA11955" s="69"/>
    </row>
    <row r="11956" spans="1:27" ht="112.5">
      <c r="A11956" s="12" t="s">
        <v>3612</v>
      </c>
      <c r="B11956" s="13" t="s">
        <v>83</v>
      </c>
      <c r="C11956" s="13" t="s">
        <v>3587</v>
      </c>
      <c r="D11956" s="13" t="s">
        <v>3588</v>
      </c>
      <c r="E11956" s="13" t="s">
        <v>3589</v>
      </c>
      <c r="F11956" s="13" t="s">
        <v>3590</v>
      </c>
      <c r="G11956" s="13" t="s">
        <v>3591</v>
      </c>
      <c r="H11956" s="13" t="s">
        <v>3590</v>
      </c>
      <c r="I11956" s="13" t="s">
        <v>3591</v>
      </c>
      <c r="J11956" s="13" t="s">
        <v>76</v>
      </c>
      <c r="K11956" s="13">
        <v>100</v>
      </c>
      <c r="L11956" s="11">
        <v>710000000</v>
      </c>
      <c r="M11956" s="11" t="s">
        <v>40</v>
      </c>
      <c r="N11956" s="14" t="s">
        <v>3330</v>
      </c>
      <c r="O11956" s="13" t="s">
        <v>3609</v>
      </c>
      <c r="P11956" s="13"/>
      <c r="Q11956" s="13" t="s">
        <v>3491</v>
      </c>
      <c r="R11956" s="13" t="s">
        <v>2113</v>
      </c>
      <c r="S11956" s="13"/>
      <c r="T11956" s="13" t="s">
        <v>1797</v>
      </c>
      <c r="U11956" s="6">
        <v>1</v>
      </c>
      <c r="V11956" s="15">
        <v>1049004</v>
      </c>
      <c r="W11956" s="15">
        <v>1049004</v>
      </c>
      <c r="X11956" s="431">
        <f t="shared" si="316"/>
        <v>1174884.4800000002</v>
      </c>
      <c r="Y11956" s="6" t="s">
        <v>1221</v>
      </c>
      <c r="Z11956" s="13">
        <v>2014</v>
      </c>
      <c r="AA11956" s="11"/>
    </row>
    <row r="11957" spans="1:27" ht="93.75">
      <c r="A11957" s="65" t="s">
        <v>3613</v>
      </c>
      <c r="B11957" s="66" t="s">
        <v>83</v>
      </c>
      <c r="C11957" s="66" t="s">
        <v>3575</v>
      </c>
      <c r="D11957" s="66" t="s">
        <v>3576</v>
      </c>
      <c r="E11957" s="66" t="s">
        <v>3577</v>
      </c>
      <c r="F11957" s="66" t="s">
        <v>3578</v>
      </c>
      <c r="G11957" s="66" t="s">
        <v>3579</v>
      </c>
      <c r="H11957" s="66" t="s">
        <v>3578</v>
      </c>
      <c r="I11957" s="66" t="s">
        <v>3579</v>
      </c>
      <c r="J11957" s="66" t="s">
        <v>76</v>
      </c>
      <c r="K11957" s="66">
        <v>100</v>
      </c>
      <c r="L11957" s="67">
        <v>710000000</v>
      </c>
      <c r="M11957" s="67" t="s">
        <v>40</v>
      </c>
      <c r="N11957" s="68" t="s">
        <v>3330</v>
      </c>
      <c r="O11957" s="66" t="s">
        <v>3609</v>
      </c>
      <c r="P11957" s="66"/>
      <c r="Q11957" s="66" t="s">
        <v>3491</v>
      </c>
      <c r="R11957" s="66" t="s">
        <v>2113</v>
      </c>
      <c r="S11957" s="66"/>
      <c r="T11957" s="66" t="s">
        <v>1797</v>
      </c>
      <c r="U11957" s="69">
        <v>1</v>
      </c>
      <c r="V11957" s="70">
        <v>0</v>
      </c>
      <c r="W11957" s="70">
        <v>0</v>
      </c>
      <c r="X11957" s="610">
        <v>0</v>
      </c>
      <c r="Y11957" s="69" t="s">
        <v>1221</v>
      </c>
      <c r="Z11957" s="66">
        <v>2014</v>
      </c>
      <c r="AA11957" s="69"/>
    </row>
    <row r="11958" spans="1:27" ht="93.75">
      <c r="A11958" s="12" t="s">
        <v>4929</v>
      </c>
      <c r="B11958" s="13" t="s">
        <v>83</v>
      </c>
      <c r="C11958" s="13" t="s">
        <v>4500</v>
      </c>
      <c r="D11958" s="13" t="s">
        <v>3576</v>
      </c>
      <c r="E11958" s="13" t="s">
        <v>3577</v>
      </c>
      <c r="F11958" s="13" t="s">
        <v>3578</v>
      </c>
      <c r="G11958" s="13" t="s">
        <v>3579</v>
      </c>
      <c r="H11958" s="13" t="s">
        <v>3578</v>
      </c>
      <c r="I11958" s="13" t="s">
        <v>3579</v>
      </c>
      <c r="J11958" s="13" t="s">
        <v>76</v>
      </c>
      <c r="K11958" s="13">
        <v>100</v>
      </c>
      <c r="L11958" s="11">
        <v>710000000</v>
      </c>
      <c r="M11958" s="11" t="s">
        <v>40</v>
      </c>
      <c r="N11958" s="14" t="s">
        <v>3330</v>
      </c>
      <c r="O11958" s="13" t="s">
        <v>3609</v>
      </c>
      <c r="P11958" s="13"/>
      <c r="Q11958" s="13" t="s">
        <v>3491</v>
      </c>
      <c r="R11958" s="13" t="s">
        <v>2113</v>
      </c>
      <c r="S11958" s="13"/>
      <c r="T11958" s="13" t="s">
        <v>1797</v>
      </c>
      <c r="U11958" s="6">
        <v>1</v>
      </c>
      <c r="V11958" s="15">
        <v>161568</v>
      </c>
      <c r="W11958" s="15">
        <v>161568</v>
      </c>
      <c r="X11958" s="431">
        <f t="shared" si="316"/>
        <v>180956.16</v>
      </c>
      <c r="Y11958" s="6" t="s">
        <v>1221</v>
      </c>
      <c r="Z11958" s="13">
        <v>2014</v>
      </c>
      <c r="AA11958" s="11" t="s">
        <v>4987</v>
      </c>
    </row>
    <row r="11959" spans="1:27" ht="93.75">
      <c r="A11959" s="65" t="s">
        <v>3614</v>
      </c>
      <c r="B11959" s="66" t="s">
        <v>83</v>
      </c>
      <c r="C11959" s="66" t="s">
        <v>3575</v>
      </c>
      <c r="D11959" s="66" t="s">
        <v>3576</v>
      </c>
      <c r="E11959" s="66" t="s">
        <v>3577</v>
      </c>
      <c r="F11959" s="66" t="s">
        <v>3578</v>
      </c>
      <c r="G11959" s="66" t="s">
        <v>3579</v>
      </c>
      <c r="H11959" s="66" t="s">
        <v>3578</v>
      </c>
      <c r="I11959" s="66" t="s">
        <v>3579</v>
      </c>
      <c r="J11959" s="66" t="s">
        <v>76</v>
      </c>
      <c r="K11959" s="66">
        <v>100</v>
      </c>
      <c r="L11959" s="67">
        <v>710000000</v>
      </c>
      <c r="M11959" s="67" t="s">
        <v>40</v>
      </c>
      <c r="N11959" s="68" t="s">
        <v>3330</v>
      </c>
      <c r="O11959" s="66" t="s">
        <v>3615</v>
      </c>
      <c r="P11959" s="66"/>
      <c r="Q11959" s="66" t="s">
        <v>3491</v>
      </c>
      <c r="R11959" s="66" t="s">
        <v>2113</v>
      </c>
      <c r="S11959" s="66"/>
      <c r="T11959" s="66" t="s">
        <v>1797</v>
      </c>
      <c r="U11959" s="69">
        <v>1</v>
      </c>
      <c r="V11959" s="70">
        <v>0</v>
      </c>
      <c r="W11959" s="70">
        <v>0</v>
      </c>
      <c r="X11959" s="610">
        <v>0</v>
      </c>
      <c r="Y11959" s="69" t="s">
        <v>1221</v>
      </c>
      <c r="Z11959" s="66">
        <v>2014</v>
      </c>
      <c r="AA11959" s="6"/>
    </row>
    <row r="11960" spans="1:27" ht="93.75">
      <c r="A11960" s="12" t="s">
        <v>4930</v>
      </c>
      <c r="B11960" s="13" t="s">
        <v>83</v>
      </c>
      <c r="C11960" s="13" t="s">
        <v>4500</v>
      </c>
      <c r="D11960" s="13" t="s">
        <v>3576</v>
      </c>
      <c r="E11960" s="13" t="s">
        <v>3577</v>
      </c>
      <c r="F11960" s="13" t="s">
        <v>3578</v>
      </c>
      <c r="G11960" s="13" t="s">
        <v>3579</v>
      </c>
      <c r="H11960" s="13" t="s">
        <v>3578</v>
      </c>
      <c r="I11960" s="13" t="s">
        <v>3579</v>
      </c>
      <c r="J11960" s="13" t="s">
        <v>76</v>
      </c>
      <c r="K11960" s="13">
        <v>100</v>
      </c>
      <c r="L11960" s="11">
        <v>710000000</v>
      </c>
      <c r="M11960" s="11" t="s">
        <v>40</v>
      </c>
      <c r="N11960" s="14" t="s">
        <v>3330</v>
      </c>
      <c r="O11960" s="13" t="s">
        <v>3615</v>
      </c>
      <c r="P11960" s="13"/>
      <c r="Q11960" s="13" t="s">
        <v>3491</v>
      </c>
      <c r="R11960" s="13" t="s">
        <v>2113</v>
      </c>
      <c r="S11960" s="13"/>
      <c r="T11960" s="13" t="s">
        <v>1797</v>
      </c>
      <c r="U11960" s="6">
        <v>1</v>
      </c>
      <c r="V11960" s="15">
        <v>528000</v>
      </c>
      <c r="W11960" s="15">
        <v>528000</v>
      </c>
      <c r="X11960" s="431">
        <f t="shared" si="316"/>
        <v>591360</v>
      </c>
      <c r="Y11960" s="6" t="s">
        <v>1221</v>
      </c>
      <c r="Z11960" s="13">
        <v>2014</v>
      </c>
      <c r="AA11960" s="11" t="s">
        <v>4987</v>
      </c>
    </row>
    <row r="11961" spans="1:27" ht="93.75">
      <c r="A11961" s="12" t="s">
        <v>3616</v>
      </c>
      <c r="B11961" s="13" t="s">
        <v>83</v>
      </c>
      <c r="C11961" s="13" t="s">
        <v>3575</v>
      </c>
      <c r="D11961" s="13" t="s">
        <v>3582</v>
      </c>
      <c r="E11961" s="13" t="s">
        <v>3583</v>
      </c>
      <c r="F11961" s="13" t="s">
        <v>3584</v>
      </c>
      <c r="G11961" s="13" t="s">
        <v>3585</v>
      </c>
      <c r="H11961" s="13" t="s">
        <v>3584</v>
      </c>
      <c r="I11961" s="13" t="s">
        <v>3585</v>
      </c>
      <c r="J11961" s="13" t="s">
        <v>76</v>
      </c>
      <c r="K11961" s="13">
        <v>100</v>
      </c>
      <c r="L11961" s="11">
        <v>710000000</v>
      </c>
      <c r="M11961" s="11" t="s">
        <v>40</v>
      </c>
      <c r="N11961" s="14" t="s">
        <v>3330</v>
      </c>
      <c r="O11961" s="13" t="s">
        <v>3609</v>
      </c>
      <c r="P11961" s="13"/>
      <c r="Q11961" s="13" t="s">
        <v>3491</v>
      </c>
      <c r="R11961" s="13" t="s">
        <v>2113</v>
      </c>
      <c r="S11961" s="13"/>
      <c r="T11961" s="13" t="s">
        <v>1797</v>
      </c>
      <c r="U11961" s="6">
        <v>1</v>
      </c>
      <c r="V11961" s="15">
        <v>683010</v>
      </c>
      <c r="W11961" s="15">
        <v>683010</v>
      </c>
      <c r="X11961" s="431">
        <f t="shared" si="316"/>
        <v>764971.20000000007</v>
      </c>
      <c r="Y11961" s="6" t="s">
        <v>1221</v>
      </c>
      <c r="Z11961" s="13">
        <v>2014</v>
      </c>
      <c r="AA11961" s="6"/>
    </row>
    <row r="11962" spans="1:27" ht="93.75">
      <c r="A11962" s="12" t="s">
        <v>3617</v>
      </c>
      <c r="B11962" s="13" t="s">
        <v>83</v>
      </c>
      <c r="C11962" s="13" t="s">
        <v>3575</v>
      </c>
      <c r="D11962" s="13" t="s">
        <v>3582</v>
      </c>
      <c r="E11962" s="13" t="s">
        <v>3583</v>
      </c>
      <c r="F11962" s="13" t="s">
        <v>3584</v>
      </c>
      <c r="G11962" s="13" t="s">
        <v>3585</v>
      </c>
      <c r="H11962" s="13" t="s">
        <v>3584</v>
      </c>
      <c r="I11962" s="13" t="s">
        <v>3585</v>
      </c>
      <c r="J11962" s="13" t="s">
        <v>76</v>
      </c>
      <c r="K11962" s="13">
        <v>100</v>
      </c>
      <c r="L11962" s="11">
        <v>710000000</v>
      </c>
      <c r="M11962" s="11" t="s">
        <v>40</v>
      </c>
      <c r="N11962" s="14" t="s">
        <v>3330</v>
      </c>
      <c r="O11962" s="13" t="s">
        <v>3615</v>
      </c>
      <c r="P11962" s="13"/>
      <c r="Q11962" s="13" t="s">
        <v>3491</v>
      </c>
      <c r="R11962" s="13" t="s">
        <v>2113</v>
      </c>
      <c r="S11962" s="13"/>
      <c r="T11962" s="13" t="s">
        <v>1797</v>
      </c>
      <c r="U11962" s="6">
        <v>1</v>
      </c>
      <c r="V11962" s="15">
        <v>1301520</v>
      </c>
      <c r="W11962" s="15">
        <v>1301520</v>
      </c>
      <c r="X11962" s="431">
        <f t="shared" si="316"/>
        <v>1457702.4000000001</v>
      </c>
      <c r="Y11962" s="6" t="s">
        <v>1221</v>
      </c>
      <c r="Z11962" s="13">
        <v>2014</v>
      </c>
      <c r="AA11962" s="69"/>
    </row>
    <row r="11963" spans="1:27" ht="112.5">
      <c r="A11963" s="12" t="s">
        <v>3618</v>
      </c>
      <c r="B11963" s="13" t="s">
        <v>83</v>
      </c>
      <c r="C11963" s="13" t="s">
        <v>3587</v>
      </c>
      <c r="D11963" s="13" t="s">
        <v>3588</v>
      </c>
      <c r="E11963" s="13" t="s">
        <v>3589</v>
      </c>
      <c r="F11963" s="13" t="s">
        <v>3590</v>
      </c>
      <c r="G11963" s="13" t="s">
        <v>3591</v>
      </c>
      <c r="H11963" s="13" t="s">
        <v>3590</v>
      </c>
      <c r="I11963" s="13" t="s">
        <v>3591</v>
      </c>
      <c r="J11963" s="13" t="s">
        <v>76</v>
      </c>
      <c r="K11963" s="13">
        <v>100</v>
      </c>
      <c r="L11963" s="11">
        <v>710000000</v>
      </c>
      <c r="M11963" s="11" t="s">
        <v>40</v>
      </c>
      <c r="N11963" s="14" t="s">
        <v>3330</v>
      </c>
      <c r="O11963" s="13" t="s">
        <v>3615</v>
      </c>
      <c r="P11963" s="13"/>
      <c r="Q11963" s="13" t="s">
        <v>3491</v>
      </c>
      <c r="R11963" s="13" t="s">
        <v>2113</v>
      </c>
      <c r="S11963" s="13"/>
      <c r="T11963" s="13" t="s">
        <v>1797</v>
      </c>
      <c r="U11963" s="6">
        <v>1</v>
      </c>
      <c r="V11963" s="15">
        <v>661068</v>
      </c>
      <c r="W11963" s="15">
        <v>661068</v>
      </c>
      <c r="X11963" s="431">
        <f t="shared" si="316"/>
        <v>740396.16</v>
      </c>
      <c r="Y11963" s="6" t="s">
        <v>1221</v>
      </c>
      <c r="Z11963" s="13">
        <v>2014</v>
      </c>
      <c r="AA11963" s="11"/>
    </row>
    <row r="11964" spans="1:27" ht="93.75">
      <c r="A11964" s="65" t="s">
        <v>3619</v>
      </c>
      <c r="B11964" s="66" t="s">
        <v>83</v>
      </c>
      <c r="C11964" s="66" t="s">
        <v>3575</v>
      </c>
      <c r="D11964" s="66" t="s">
        <v>3576</v>
      </c>
      <c r="E11964" s="66" t="s">
        <v>3577</v>
      </c>
      <c r="F11964" s="66" t="s">
        <v>3578</v>
      </c>
      <c r="G11964" s="66" t="s">
        <v>3579</v>
      </c>
      <c r="H11964" s="66" t="s">
        <v>3578</v>
      </c>
      <c r="I11964" s="66" t="s">
        <v>3579</v>
      </c>
      <c r="J11964" s="66" t="s">
        <v>76</v>
      </c>
      <c r="K11964" s="66">
        <v>100</v>
      </c>
      <c r="L11964" s="67">
        <v>710000000</v>
      </c>
      <c r="M11964" s="67" t="s">
        <v>40</v>
      </c>
      <c r="N11964" s="68" t="s">
        <v>3330</v>
      </c>
      <c r="O11964" s="66" t="s">
        <v>3615</v>
      </c>
      <c r="P11964" s="66"/>
      <c r="Q11964" s="66" t="s">
        <v>3491</v>
      </c>
      <c r="R11964" s="66" t="s">
        <v>2113</v>
      </c>
      <c r="S11964" s="66"/>
      <c r="T11964" s="66" t="s">
        <v>1797</v>
      </c>
      <c r="U11964" s="69">
        <v>1</v>
      </c>
      <c r="V11964" s="70">
        <v>0</v>
      </c>
      <c r="W11964" s="70">
        <v>0</v>
      </c>
      <c r="X11964" s="610">
        <v>0</v>
      </c>
      <c r="Y11964" s="69" t="s">
        <v>1221</v>
      </c>
      <c r="Z11964" s="66">
        <v>2014</v>
      </c>
      <c r="AA11964" s="69"/>
    </row>
    <row r="11965" spans="1:27" ht="93.75">
      <c r="A11965" s="12" t="s">
        <v>4931</v>
      </c>
      <c r="B11965" s="13" t="s">
        <v>83</v>
      </c>
      <c r="C11965" s="13" t="s">
        <v>4500</v>
      </c>
      <c r="D11965" s="13" t="s">
        <v>3576</v>
      </c>
      <c r="E11965" s="13" t="s">
        <v>3577</v>
      </c>
      <c r="F11965" s="13" t="s">
        <v>3578</v>
      </c>
      <c r="G11965" s="13" t="s">
        <v>3579</v>
      </c>
      <c r="H11965" s="13" t="s">
        <v>3578</v>
      </c>
      <c r="I11965" s="13" t="s">
        <v>3579</v>
      </c>
      <c r="J11965" s="13" t="s">
        <v>76</v>
      </c>
      <c r="K11965" s="13">
        <v>100</v>
      </c>
      <c r="L11965" s="11">
        <v>710000000</v>
      </c>
      <c r="M11965" s="11" t="s">
        <v>40</v>
      </c>
      <c r="N11965" s="14" t="s">
        <v>3330</v>
      </c>
      <c r="O11965" s="13" t="s">
        <v>3615</v>
      </c>
      <c r="P11965" s="13"/>
      <c r="Q11965" s="13" t="s">
        <v>3491</v>
      </c>
      <c r="R11965" s="13" t="s">
        <v>2113</v>
      </c>
      <c r="S11965" s="13"/>
      <c r="T11965" s="13" t="s">
        <v>1797</v>
      </c>
      <c r="U11965" s="6">
        <v>1</v>
      </c>
      <c r="V11965" s="15">
        <v>110484</v>
      </c>
      <c r="W11965" s="15">
        <v>110484</v>
      </c>
      <c r="X11965" s="431">
        <f t="shared" si="316"/>
        <v>123742.08000000002</v>
      </c>
      <c r="Y11965" s="6" t="s">
        <v>1221</v>
      </c>
      <c r="Z11965" s="13">
        <v>2014</v>
      </c>
      <c r="AA11965" s="11" t="s">
        <v>4987</v>
      </c>
    </row>
    <row r="11966" spans="1:27" ht="93.75">
      <c r="A11966" s="65" t="s">
        <v>3620</v>
      </c>
      <c r="B11966" s="66" t="s">
        <v>83</v>
      </c>
      <c r="C11966" s="66" t="s">
        <v>3575</v>
      </c>
      <c r="D11966" s="66" t="s">
        <v>3576</v>
      </c>
      <c r="E11966" s="66" t="s">
        <v>3577</v>
      </c>
      <c r="F11966" s="66" t="s">
        <v>3578</v>
      </c>
      <c r="G11966" s="66" t="s">
        <v>3579</v>
      </c>
      <c r="H11966" s="66" t="s">
        <v>3578</v>
      </c>
      <c r="I11966" s="66" t="s">
        <v>3579</v>
      </c>
      <c r="J11966" s="66" t="s">
        <v>76</v>
      </c>
      <c r="K11966" s="66">
        <v>100</v>
      </c>
      <c r="L11966" s="67">
        <v>710000000</v>
      </c>
      <c r="M11966" s="67" t="s">
        <v>40</v>
      </c>
      <c r="N11966" s="68" t="s">
        <v>3330</v>
      </c>
      <c r="O11966" s="66" t="s">
        <v>3621</v>
      </c>
      <c r="P11966" s="66"/>
      <c r="Q11966" s="66" t="s">
        <v>3491</v>
      </c>
      <c r="R11966" s="66" t="s">
        <v>2113</v>
      </c>
      <c r="S11966" s="66"/>
      <c r="T11966" s="66" t="s">
        <v>1797</v>
      </c>
      <c r="U11966" s="69">
        <v>1</v>
      </c>
      <c r="V11966" s="70">
        <v>0</v>
      </c>
      <c r="W11966" s="70">
        <v>0</v>
      </c>
      <c r="X11966" s="610">
        <v>0</v>
      </c>
      <c r="Y11966" s="69" t="s">
        <v>1221</v>
      </c>
      <c r="Z11966" s="66">
        <v>2014</v>
      </c>
      <c r="AA11966" s="6"/>
    </row>
    <row r="11967" spans="1:27" ht="93.75">
      <c r="A11967" s="12" t="s">
        <v>4932</v>
      </c>
      <c r="B11967" s="13" t="s">
        <v>83</v>
      </c>
      <c r="C11967" s="13" t="s">
        <v>4500</v>
      </c>
      <c r="D11967" s="13" t="s">
        <v>3576</v>
      </c>
      <c r="E11967" s="13" t="s">
        <v>3577</v>
      </c>
      <c r="F11967" s="13" t="s">
        <v>3578</v>
      </c>
      <c r="G11967" s="13" t="s">
        <v>3579</v>
      </c>
      <c r="H11967" s="13" t="s">
        <v>3578</v>
      </c>
      <c r="I11967" s="13" t="s">
        <v>3579</v>
      </c>
      <c r="J11967" s="13" t="s">
        <v>76</v>
      </c>
      <c r="K11967" s="13">
        <v>100</v>
      </c>
      <c r="L11967" s="11">
        <v>710000000</v>
      </c>
      <c r="M11967" s="11" t="s">
        <v>40</v>
      </c>
      <c r="N11967" s="14" t="s">
        <v>3330</v>
      </c>
      <c r="O11967" s="13" t="s">
        <v>3621</v>
      </c>
      <c r="P11967" s="13"/>
      <c r="Q11967" s="13" t="s">
        <v>3491</v>
      </c>
      <c r="R11967" s="13" t="s">
        <v>2113</v>
      </c>
      <c r="S11967" s="13"/>
      <c r="T11967" s="13" t="s">
        <v>1797</v>
      </c>
      <c r="U11967" s="6">
        <v>1</v>
      </c>
      <c r="V11967" s="15">
        <v>528000</v>
      </c>
      <c r="W11967" s="15">
        <v>528000</v>
      </c>
      <c r="X11967" s="431">
        <f t="shared" si="316"/>
        <v>591360</v>
      </c>
      <c r="Y11967" s="6" t="s">
        <v>1221</v>
      </c>
      <c r="Z11967" s="13">
        <v>2014</v>
      </c>
      <c r="AA11967" s="11" t="s">
        <v>4987</v>
      </c>
    </row>
    <row r="11968" spans="1:27" ht="93.75">
      <c r="A11968" s="12" t="s">
        <v>3622</v>
      </c>
      <c r="B11968" s="13" t="s">
        <v>83</v>
      </c>
      <c r="C11968" s="13" t="s">
        <v>3575</v>
      </c>
      <c r="D11968" s="13" t="s">
        <v>3582</v>
      </c>
      <c r="E11968" s="13" t="s">
        <v>3583</v>
      </c>
      <c r="F11968" s="13" t="s">
        <v>3584</v>
      </c>
      <c r="G11968" s="13" t="s">
        <v>3585</v>
      </c>
      <c r="H11968" s="13" t="s">
        <v>3584</v>
      </c>
      <c r="I11968" s="13" t="s">
        <v>3585</v>
      </c>
      <c r="J11968" s="13" t="s">
        <v>76</v>
      </c>
      <c r="K11968" s="13">
        <v>100</v>
      </c>
      <c r="L11968" s="11">
        <v>710000000</v>
      </c>
      <c r="M11968" s="11" t="s">
        <v>40</v>
      </c>
      <c r="N11968" s="14" t="s">
        <v>3330</v>
      </c>
      <c r="O11968" s="13" t="s">
        <v>3615</v>
      </c>
      <c r="P11968" s="13"/>
      <c r="Q11968" s="13" t="s">
        <v>3491</v>
      </c>
      <c r="R11968" s="13" t="s">
        <v>2113</v>
      </c>
      <c r="S11968" s="13"/>
      <c r="T11968" s="13" t="s">
        <v>1797</v>
      </c>
      <c r="U11968" s="6">
        <v>1</v>
      </c>
      <c r="V11968" s="15">
        <v>443700</v>
      </c>
      <c r="W11968" s="15">
        <v>443700</v>
      </c>
      <c r="X11968" s="431">
        <f t="shared" si="316"/>
        <v>496944.00000000006</v>
      </c>
      <c r="Y11968" s="6" t="s">
        <v>1221</v>
      </c>
      <c r="Z11968" s="13">
        <v>2014</v>
      </c>
      <c r="AA11968" s="6"/>
    </row>
    <row r="11969" spans="1:27" ht="93.75">
      <c r="A11969" s="12" t="s">
        <v>3623</v>
      </c>
      <c r="B11969" s="13" t="s">
        <v>83</v>
      </c>
      <c r="C11969" s="13" t="s">
        <v>3575</v>
      </c>
      <c r="D11969" s="13" t="s">
        <v>3582</v>
      </c>
      <c r="E11969" s="13" t="s">
        <v>3583</v>
      </c>
      <c r="F11969" s="13" t="s">
        <v>3584</v>
      </c>
      <c r="G11969" s="13" t="s">
        <v>3585</v>
      </c>
      <c r="H11969" s="13" t="s">
        <v>3584</v>
      </c>
      <c r="I11969" s="13" t="s">
        <v>3585</v>
      </c>
      <c r="J11969" s="13" t="s">
        <v>76</v>
      </c>
      <c r="K11969" s="13">
        <v>100</v>
      </c>
      <c r="L11969" s="11">
        <v>710000000</v>
      </c>
      <c r="M11969" s="11" t="s">
        <v>40</v>
      </c>
      <c r="N11969" s="14" t="s">
        <v>3330</v>
      </c>
      <c r="O11969" s="13" t="s">
        <v>3621</v>
      </c>
      <c r="P11969" s="13"/>
      <c r="Q11969" s="13" t="s">
        <v>3491</v>
      </c>
      <c r="R11969" s="13" t="s">
        <v>2113</v>
      </c>
      <c r="S11969" s="13"/>
      <c r="T11969" s="13" t="s">
        <v>1797</v>
      </c>
      <c r="U11969" s="6">
        <v>1</v>
      </c>
      <c r="V11969" s="15">
        <v>617760</v>
      </c>
      <c r="W11969" s="15">
        <v>617760</v>
      </c>
      <c r="X11969" s="431">
        <f t="shared" si="316"/>
        <v>691891.20000000007</v>
      </c>
      <c r="Y11969" s="6" t="s">
        <v>1221</v>
      </c>
      <c r="Z11969" s="13">
        <v>2014</v>
      </c>
      <c r="AA11969" s="69"/>
    </row>
    <row r="11970" spans="1:27" ht="112.5">
      <c r="A11970" s="12" t="s">
        <v>3624</v>
      </c>
      <c r="B11970" s="13" t="s">
        <v>83</v>
      </c>
      <c r="C11970" s="13" t="s">
        <v>3587</v>
      </c>
      <c r="D11970" s="13" t="s">
        <v>3588</v>
      </c>
      <c r="E11970" s="13" t="s">
        <v>3589</v>
      </c>
      <c r="F11970" s="13" t="s">
        <v>3590</v>
      </c>
      <c r="G11970" s="13" t="s">
        <v>3591</v>
      </c>
      <c r="H11970" s="13" t="s">
        <v>3590</v>
      </c>
      <c r="I11970" s="13" t="s">
        <v>3591</v>
      </c>
      <c r="J11970" s="13" t="s">
        <v>76</v>
      </c>
      <c r="K11970" s="13">
        <v>100</v>
      </c>
      <c r="L11970" s="11">
        <v>710000000</v>
      </c>
      <c r="M11970" s="11" t="s">
        <v>40</v>
      </c>
      <c r="N11970" s="14" t="s">
        <v>3330</v>
      </c>
      <c r="O11970" s="13" t="s">
        <v>3621</v>
      </c>
      <c r="P11970" s="13"/>
      <c r="Q11970" s="13" t="s">
        <v>3491</v>
      </c>
      <c r="R11970" s="13" t="s">
        <v>2113</v>
      </c>
      <c r="S11970" s="13"/>
      <c r="T11970" s="13" t="s">
        <v>1797</v>
      </c>
      <c r="U11970" s="6">
        <v>1</v>
      </c>
      <c r="V11970" s="15">
        <v>368388</v>
      </c>
      <c r="W11970" s="15">
        <v>368388</v>
      </c>
      <c r="X11970" s="431">
        <f t="shared" si="316"/>
        <v>412594.56000000006</v>
      </c>
      <c r="Y11970" s="6" t="s">
        <v>1221</v>
      </c>
      <c r="Z11970" s="13">
        <v>2014</v>
      </c>
      <c r="AA11970" s="11"/>
    </row>
    <row r="11971" spans="1:27" ht="93.75">
      <c r="A11971" s="65" t="s">
        <v>3625</v>
      </c>
      <c r="B11971" s="66" t="s">
        <v>83</v>
      </c>
      <c r="C11971" s="66" t="s">
        <v>3575</v>
      </c>
      <c r="D11971" s="66" t="s">
        <v>3576</v>
      </c>
      <c r="E11971" s="66" t="s">
        <v>3577</v>
      </c>
      <c r="F11971" s="66" t="s">
        <v>3578</v>
      </c>
      <c r="G11971" s="66" t="s">
        <v>3579</v>
      </c>
      <c r="H11971" s="66" t="s">
        <v>3578</v>
      </c>
      <c r="I11971" s="66" t="s">
        <v>3579</v>
      </c>
      <c r="J11971" s="66" t="s">
        <v>76</v>
      </c>
      <c r="K11971" s="66">
        <v>100</v>
      </c>
      <c r="L11971" s="67">
        <v>710000000</v>
      </c>
      <c r="M11971" s="67" t="s">
        <v>40</v>
      </c>
      <c r="N11971" s="68" t="s">
        <v>3330</v>
      </c>
      <c r="O11971" s="66" t="s">
        <v>3621</v>
      </c>
      <c r="P11971" s="66"/>
      <c r="Q11971" s="66" t="s">
        <v>3491</v>
      </c>
      <c r="R11971" s="66" t="s">
        <v>2113</v>
      </c>
      <c r="S11971" s="66"/>
      <c r="T11971" s="66" t="s">
        <v>1797</v>
      </c>
      <c r="U11971" s="69">
        <v>1</v>
      </c>
      <c r="V11971" s="70">
        <v>0</v>
      </c>
      <c r="W11971" s="70">
        <v>0</v>
      </c>
      <c r="X11971" s="610">
        <v>0</v>
      </c>
      <c r="Y11971" s="69" t="s">
        <v>1221</v>
      </c>
      <c r="Z11971" s="66">
        <v>2014</v>
      </c>
      <c r="AA11971" s="69"/>
    </row>
    <row r="11972" spans="1:27" ht="93.75">
      <c r="A11972" s="12" t="s">
        <v>4933</v>
      </c>
      <c r="B11972" s="13" t="s">
        <v>83</v>
      </c>
      <c r="C11972" s="13" t="s">
        <v>4500</v>
      </c>
      <c r="D11972" s="13" t="s">
        <v>3576</v>
      </c>
      <c r="E11972" s="13" t="s">
        <v>3577</v>
      </c>
      <c r="F11972" s="13" t="s">
        <v>3578</v>
      </c>
      <c r="G11972" s="13" t="s">
        <v>3579</v>
      </c>
      <c r="H11972" s="13" t="s">
        <v>3578</v>
      </c>
      <c r="I11972" s="13" t="s">
        <v>3579</v>
      </c>
      <c r="J11972" s="13" t="s">
        <v>76</v>
      </c>
      <c r="K11972" s="13">
        <v>100</v>
      </c>
      <c r="L11972" s="11">
        <v>710000000</v>
      </c>
      <c r="M11972" s="11" t="s">
        <v>40</v>
      </c>
      <c r="N11972" s="14" t="s">
        <v>3330</v>
      </c>
      <c r="O11972" s="13" t="s">
        <v>3621</v>
      </c>
      <c r="P11972" s="13"/>
      <c r="Q11972" s="13" t="s">
        <v>3491</v>
      </c>
      <c r="R11972" s="13" t="s">
        <v>2113</v>
      </c>
      <c r="S11972" s="13"/>
      <c r="T11972" s="13" t="s">
        <v>1797</v>
      </c>
      <c r="U11972" s="6">
        <v>1</v>
      </c>
      <c r="V11972" s="15">
        <v>120780</v>
      </c>
      <c r="W11972" s="15">
        <v>120780</v>
      </c>
      <c r="X11972" s="431">
        <f t="shared" si="316"/>
        <v>135273.60000000001</v>
      </c>
      <c r="Y11972" s="6" t="s">
        <v>1221</v>
      </c>
      <c r="Z11972" s="13">
        <v>2014</v>
      </c>
      <c r="AA11972" s="11" t="s">
        <v>4987</v>
      </c>
    </row>
    <row r="11973" spans="1:27" ht="93.75">
      <c r="A11973" s="65" t="s">
        <v>3626</v>
      </c>
      <c r="B11973" s="66" t="s">
        <v>83</v>
      </c>
      <c r="C11973" s="66" t="s">
        <v>3575</v>
      </c>
      <c r="D11973" s="66" t="s">
        <v>3576</v>
      </c>
      <c r="E11973" s="66" t="s">
        <v>3577</v>
      </c>
      <c r="F11973" s="66" t="s">
        <v>3578</v>
      </c>
      <c r="G11973" s="66" t="s">
        <v>3579</v>
      </c>
      <c r="H11973" s="66" t="s">
        <v>3578</v>
      </c>
      <c r="I11973" s="66" t="s">
        <v>3579</v>
      </c>
      <c r="J11973" s="66" t="s">
        <v>76</v>
      </c>
      <c r="K11973" s="66">
        <v>100</v>
      </c>
      <c r="L11973" s="67">
        <v>710000000</v>
      </c>
      <c r="M11973" s="67" t="s">
        <v>40</v>
      </c>
      <c r="N11973" s="68" t="s">
        <v>3330</v>
      </c>
      <c r="O11973" s="66" t="s">
        <v>3627</v>
      </c>
      <c r="P11973" s="66"/>
      <c r="Q11973" s="66" t="s">
        <v>3491</v>
      </c>
      <c r="R11973" s="66" t="s">
        <v>2113</v>
      </c>
      <c r="S11973" s="66"/>
      <c r="T11973" s="66" t="s">
        <v>1797</v>
      </c>
      <c r="U11973" s="69">
        <v>1</v>
      </c>
      <c r="V11973" s="70">
        <v>0</v>
      </c>
      <c r="W11973" s="70">
        <v>0</v>
      </c>
      <c r="X11973" s="610">
        <v>0</v>
      </c>
      <c r="Y11973" s="69" t="s">
        <v>1221</v>
      </c>
      <c r="Z11973" s="66">
        <v>2014</v>
      </c>
      <c r="AA11973" s="6"/>
    </row>
    <row r="11974" spans="1:27" ht="93.75">
      <c r="A11974" s="12" t="s">
        <v>4934</v>
      </c>
      <c r="B11974" s="13" t="s">
        <v>83</v>
      </c>
      <c r="C11974" s="13" t="s">
        <v>4500</v>
      </c>
      <c r="D11974" s="13" t="s">
        <v>3576</v>
      </c>
      <c r="E11974" s="13" t="s">
        <v>3577</v>
      </c>
      <c r="F11974" s="13" t="s">
        <v>3578</v>
      </c>
      <c r="G11974" s="13" t="s">
        <v>3579</v>
      </c>
      <c r="H11974" s="13" t="s">
        <v>3578</v>
      </c>
      <c r="I11974" s="13" t="s">
        <v>3579</v>
      </c>
      <c r="J11974" s="13" t="s">
        <v>76</v>
      </c>
      <c r="K11974" s="13">
        <v>100</v>
      </c>
      <c r="L11974" s="11">
        <v>710000000</v>
      </c>
      <c r="M11974" s="11" t="s">
        <v>40</v>
      </c>
      <c r="N11974" s="14" t="s">
        <v>3330</v>
      </c>
      <c r="O11974" s="13" t="s">
        <v>3627</v>
      </c>
      <c r="P11974" s="13"/>
      <c r="Q11974" s="13" t="s">
        <v>3491</v>
      </c>
      <c r="R11974" s="13" t="s">
        <v>2113</v>
      </c>
      <c r="S11974" s="13"/>
      <c r="T11974" s="13" t="s">
        <v>1797</v>
      </c>
      <c r="U11974" s="6">
        <v>1</v>
      </c>
      <c r="V11974" s="15">
        <v>897600</v>
      </c>
      <c r="W11974" s="15">
        <v>897600</v>
      </c>
      <c r="X11974" s="431">
        <f t="shared" si="316"/>
        <v>1005312.0000000001</v>
      </c>
      <c r="Y11974" s="6" t="s">
        <v>1221</v>
      </c>
      <c r="Z11974" s="13">
        <v>2014</v>
      </c>
      <c r="AA11974" s="11" t="s">
        <v>4987</v>
      </c>
    </row>
    <row r="11975" spans="1:27" ht="93.75">
      <c r="A11975" s="12" t="s">
        <v>3628</v>
      </c>
      <c r="B11975" s="13" t="s">
        <v>83</v>
      </c>
      <c r="C11975" s="13" t="s">
        <v>3575</v>
      </c>
      <c r="D11975" s="13" t="s">
        <v>3582</v>
      </c>
      <c r="E11975" s="13" t="s">
        <v>3583</v>
      </c>
      <c r="F11975" s="13" t="s">
        <v>3584</v>
      </c>
      <c r="G11975" s="13" t="s">
        <v>3585</v>
      </c>
      <c r="H11975" s="13" t="s">
        <v>3584</v>
      </c>
      <c r="I11975" s="13" t="s">
        <v>3585</v>
      </c>
      <c r="J11975" s="13" t="s">
        <v>76</v>
      </c>
      <c r="K11975" s="13">
        <v>100</v>
      </c>
      <c r="L11975" s="11">
        <v>710000000</v>
      </c>
      <c r="M11975" s="11" t="s">
        <v>40</v>
      </c>
      <c r="N11975" s="14" t="s">
        <v>3330</v>
      </c>
      <c r="O11975" s="13" t="s">
        <v>3621</v>
      </c>
      <c r="P11975" s="13"/>
      <c r="Q11975" s="13" t="s">
        <v>3491</v>
      </c>
      <c r="R11975" s="13" t="s">
        <v>2113</v>
      </c>
      <c r="S11975" s="13"/>
      <c r="T11975" s="13" t="s">
        <v>1797</v>
      </c>
      <c r="U11975" s="6">
        <v>1</v>
      </c>
      <c r="V11975" s="15">
        <v>210600</v>
      </c>
      <c r="W11975" s="15">
        <v>210600</v>
      </c>
      <c r="X11975" s="431">
        <f t="shared" si="316"/>
        <v>235872.00000000003</v>
      </c>
      <c r="Y11975" s="6" t="s">
        <v>1221</v>
      </c>
      <c r="Z11975" s="13">
        <v>2014</v>
      </c>
      <c r="AA11975" s="6"/>
    </row>
    <row r="11976" spans="1:27" ht="93.75">
      <c r="A11976" s="12" t="s">
        <v>3629</v>
      </c>
      <c r="B11976" s="13" t="s">
        <v>83</v>
      </c>
      <c r="C11976" s="13" t="s">
        <v>3575</v>
      </c>
      <c r="D11976" s="13" t="s">
        <v>3582</v>
      </c>
      <c r="E11976" s="13" t="s">
        <v>3583</v>
      </c>
      <c r="F11976" s="13" t="s">
        <v>3584</v>
      </c>
      <c r="G11976" s="13" t="s">
        <v>3585</v>
      </c>
      <c r="H11976" s="13" t="s">
        <v>3584</v>
      </c>
      <c r="I11976" s="13" t="s">
        <v>3585</v>
      </c>
      <c r="J11976" s="13" t="s">
        <v>76</v>
      </c>
      <c r="K11976" s="13">
        <v>100</v>
      </c>
      <c r="L11976" s="11">
        <v>710000000</v>
      </c>
      <c r="M11976" s="11" t="s">
        <v>40</v>
      </c>
      <c r="N11976" s="14" t="s">
        <v>3330</v>
      </c>
      <c r="O11976" s="13" t="s">
        <v>3627</v>
      </c>
      <c r="P11976" s="13"/>
      <c r="Q11976" s="13" t="s">
        <v>3491</v>
      </c>
      <c r="R11976" s="13" t="s">
        <v>2113</v>
      </c>
      <c r="S11976" s="13"/>
      <c r="T11976" s="13" t="s">
        <v>1797</v>
      </c>
      <c r="U11976" s="6">
        <v>1</v>
      </c>
      <c r="V11976" s="15">
        <v>1179288</v>
      </c>
      <c r="W11976" s="15">
        <v>1179288</v>
      </c>
      <c r="X11976" s="431">
        <f t="shared" si="316"/>
        <v>1320802.56</v>
      </c>
      <c r="Y11976" s="6" t="s">
        <v>1221</v>
      </c>
      <c r="Z11976" s="13">
        <v>2014</v>
      </c>
      <c r="AA11976" s="69"/>
    </row>
    <row r="11977" spans="1:27" ht="112.5">
      <c r="A11977" s="12" t="s">
        <v>3630</v>
      </c>
      <c r="B11977" s="13" t="s">
        <v>83</v>
      </c>
      <c r="C11977" s="13" t="s">
        <v>3587</v>
      </c>
      <c r="D11977" s="13" t="s">
        <v>3588</v>
      </c>
      <c r="E11977" s="13" t="s">
        <v>3589</v>
      </c>
      <c r="F11977" s="13" t="s">
        <v>3590</v>
      </c>
      <c r="G11977" s="13" t="s">
        <v>3591</v>
      </c>
      <c r="H11977" s="13" t="s">
        <v>3590</v>
      </c>
      <c r="I11977" s="13" t="s">
        <v>3591</v>
      </c>
      <c r="J11977" s="13" t="s">
        <v>76</v>
      </c>
      <c r="K11977" s="13">
        <v>100</v>
      </c>
      <c r="L11977" s="11">
        <v>710000000</v>
      </c>
      <c r="M11977" s="11" t="s">
        <v>40</v>
      </c>
      <c r="N11977" s="14" t="s">
        <v>3330</v>
      </c>
      <c r="O11977" s="13" t="s">
        <v>3627</v>
      </c>
      <c r="P11977" s="13"/>
      <c r="Q11977" s="13" t="s">
        <v>3491</v>
      </c>
      <c r="R11977" s="13" t="s">
        <v>2113</v>
      </c>
      <c r="S11977" s="13"/>
      <c r="T11977" s="13" t="s">
        <v>1797</v>
      </c>
      <c r="U11977" s="6">
        <v>1</v>
      </c>
      <c r="V11977" s="15">
        <v>804708</v>
      </c>
      <c r="W11977" s="15">
        <v>804708</v>
      </c>
      <c r="X11977" s="431">
        <f t="shared" si="316"/>
        <v>901272.96000000008</v>
      </c>
      <c r="Y11977" s="6" t="s">
        <v>1221</v>
      </c>
      <c r="Z11977" s="13">
        <v>2014</v>
      </c>
      <c r="AA11977" s="11"/>
    </row>
    <row r="11978" spans="1:27" ht="93.75">
      <c r="A11978" s="65" t="s">
        <v>3631</v>
      </c>
      <c r="B11978" s="66" t="s">
        <v>83</v>
      </c>
      <c r="C11978" s="66" t="s">
        <v>3575</v>
      </c>
      <c r="D11978" s="66" t="s">
        <v>3576</v>
      </c>
      <c r="E11978" s="66" t="s">
        <v>3577</v>
      </c>
      <c r="F11978" s="66" t="s">
        <v>3578</v>
      </c>
      <c r="G11978" s="66" t="s">
        <v>3579</v>
      </c>
      <c r="H11978" s="66" t="s">
        <v>3578</v>
      </c>
      <c r="I11978" s="66" t="s">
        <v>3579</v>
      </c>
      <c r="J11978" s="66" t="s">
        <v>76</v>
      </c>
      <c r="K11978" s="66">
        <v>100</v>
      </c>
      <c r="L11978" s="67">
        <v>710000000</v>
      </c>
      <c r="M11978" s="67" t="s">
        <v>40</v>
      </c>
      <c r="N11978" s="68" t="s">
        <v>3330</v>
      </c>
      <c r="O11978" s="66" t="s">
        <v>3627</v>
      </c>
      <c r="P11978" s="66"/>
      <c r="Q11978" s="66" t="s">
        <v>3491</v>
      </c>
      <c r="R11978" s="66" t="s">
        <v>2113</v>
      </c>
      <c r="S11978" s="66"/>
      <c r="T11978" s="66" t="s">
        <v>1797</v>
      </c>
      <c r="U11978" s="69">
        <v>1</v>
      </c>
      <c r="V11978" s="70">
        <v>0</v>
      </c>
      <c r="W11978" s="70">
        <v>0</v>
      </c>
      <c r="X11978" s="610">
        <v>0</v>
      </c>
      <c r="Y11978" s="69" t="s">
        <v>1221</v>
      </c>
      <c r="Z11978" s="66">
        <v>2014</v>
      </c>
      <c r="AA11978" s="69"/>
    </row>
    <row r="11979" spans="1:27" ht="93.75">
      <c r="A11979" s="12" t="s">
        <v>4935</v>
      </c>
      <c r="B11979" s="13" t="s">
        <v>83</v>
      </c>
      <c r="C11979" s="13" t="s">
        <v>4500</v>
      </c>
      <c r="D11979" s="13" t="s">
        <v>3576</v>
      </c>
      <c r="E11979" s="13" t="s">
        <v>3577</v>
      </c>
      <c r="F11979" s="13" t="s">
        <v>3578</v>
      </c>
      <c r="G11979" s="13" t="s">
        <v>3579</v>
      </c>
      <c r="H11979" s="13" t="s">
        <v>3578</v>
      </c>
      <c r="I11979" s="13" t="s">
        <v>3579</v>
      </c>
      <c r="J11979" s="13" t="s">
        <v>76</v>
      </c>
      <c r="K11979" s="13">
        <v>100</v>
      </c>
      <c r="L11979" s="11">
        <v>710000000</v>
      </c>
      <c r="M11979" s="11" t="s">
        <v>40</v>
      </c>
      <c r="N11979" s="14" t="s">
        <v>3330</v>
      </c>
      <c r="O11979" s="13" t="s">
        <v>3627</v>
      </c>
      <c r="P11979" s="13"/>
      <c r="Q11979" s="13" t="s">
        <v>3491</v>
      </c>
      <c r="R11979" s="13" t="s">
        <v>2113</v>
      </c>
      <c r="S11979" s="13"/>
      <c r="T11979" s="13" t="s">
        <v>1797</v>
      </c>
      <c r="U11979" s="6">
        <v>1</v>
      </c>
      <c r="V11979" s="15">
        <v>53064</v>
      </c>
      <c r="W11979" s="15">
        <v>53064</v>
      </c>
      <c r="X11979" s="431">
        <f t="shared" si="316"/>
        <v>59431.680000000008</v>
      </c>
      <c r="Y11979" s="6" t="s">
        <v>1221</v>
      </c>
      <c r="Z11979" s="13">
        <v>2014</v>
      </c>
      <c r="AA11979" s="11" t="s">
        <v>4987</v>
      </c>
    </row>
    <row r="11980" spans="1:27" ht="93.75">
      <c r="A11980" s="65" t="s">
        <v>3632</v>
      </c>
      <c r="B11980" s="66" t="s">
        <v>83</v>
      </c>
      <c r="C11980" s="66" t="s">
        <v>3575</v>
      </c>
      <c r="D11980" s="66" t="s">
        <v>3576</v>
      </c>
      <c r="E11980" s="66" t="s">
        <v>3577</v>
      </c>
      <c r="F11980" s="66" t="s">
        <v>3578</v>
      </c>
      <c r="G11980" s="66" t="s">
        <v>3579</v>
      </c>
      <c r="H11980" s="66" t="s">
        <v>3578</v>
      </c>
      <c r="I11980" s="66" t="s">
        <v>3579</v>
      </c>
      <c r="J11980" s="66" t="s">
        <v>76</v>
      </c>
      <c r="K11980" s="66">
        <v>100</v>
      </c>
      <c r="L11980" s="67">
        <v>710000000</v>
      </c>
      <c r="M11980" s="67" t="s">
        <v>40</v>
      </c>
      <c r="N11980" s="68" t="s">
        <v>3330</v>
      </c>
      <c r="O11980" s="66" t="s">
        <v>3633</v>
      </c>
      <c r="P11980" s="66"/>
      <c r="Q11980" s="66" t="s">
        <v>3491</v>
      </c>
      <c r="R11980" s="66" t="s">
        <v>2113</v>
      </c>
      <c r="S11980" s="66"/>
      <c r="T11980" s="66" t="s">
        <v>1797</v>
      </c>
      <c r="U11980" s="69">
        <v>1</v>
      </c>
      <c r="V11980" s="70">
        <v>0</v>
      </c>
      <c r="W11980" s="70">
        <v>0</v>
      </c>
      <c r="X11980" s="610">
        <v>0</v>
      </c>
      <c r="Y11980" s="69" t="s">
        <v>1221</v>
      </c>
      <c r="Z11980" s="66">
        <v>2014</v>
      </c>
      <c r="AA11980" s="6"/>
    </row>
    <row r="11981" spans="1:27" ht="93.75">
      <c r="A11981" s="12" t="s">
        <v>4936</v>
      </c>
      <c r="B11981" s="13" t="s">
        <v>83</v>
      </c>
      <c r="C11981" s="13" t="s">
        <v>4500</v>
      </c>
      <c r="D11981" s="13" t="s">
        <v>3576</v>
      </c>
      <c r="E11981" s="13" t="s">
        <v>3577</v>
      </c>
      <c r="F11981" s="13" t="s">
        <v>3578</v>
      </c>
      <c r="G11981" s="13" t="s">
        <v>3579</v>
      </c>
      <c r="H11981" s="13" t="s">
        <v>3578</v>
      </c>
      <c r="I11981" s="13" t="s">
        <v>3579</v>
      </c>
      <c r="J11981" s="13" t="s">
        <v>76</v>
      </c>
      <c r="K11981" s="13">
        <v>100</v>
      </c>
      <c r="L11981" s="11">
        <v>710000000</v>
      </c>
      <c r="M11981" s="11" t="s">
        <v>40</v>
      </c>
      <c r="N11981" s="14" t="s">
        <v>3330</v>
      </c>
      <c r="O11981" s="13" t="s">
        <v>3633</v>
      </c>
      <c r="P11981" s="13"/>
      <c r="Q11981" s="13" t="s">
        <v>3491</v>
      </c>
      <c r="R11981" s="13" t="s">
        <v>2113</v>
      </c>
      <c r="S11981" s="13"/>
      <c r="T11981" s="13" t="s">
        <v>1797</v>
      </c>
      <c r="U11981" s="6">
        <v>1</v>
      </c>
      <c r="V11981" s="15">
        <v>528000</v>
      </c>
      <c r="W11981" s="15">
        <v>528000</v>
      </c>
      <c r="X11981" s="431">
        <f t="shared" si="316"/>
        <v>591360</v>
      </c>
      <c r="Y11981" s="6" t="s">
        <v>1221</v>
      </c>
      <c r="Z11981" s="13">
        <v>2014</v>
      </c>
      <c r="AA11981" s="11" t="s">
        <v>4987</v>
      </c>
    </row>
    <row r="11982" spans="1:27" ht="93.75">
      <c r="A11982" s="12" t="s">
        <v>3634</v>
      </c>
      <c r="B11982" s="13" t="s">
        <v>83</v>
      </c>
      <c r="C11982" s="13" t="s">
        <v>3575</v>
      </c>
      <c r="D11982" s="13" t="s">
        <v>3582</v>
      </c>
      <c r="E11982" s="13" t="s">
        <v>3583</v>
      </c>
      <c r="F11982" s="13" t="s">
        <v>3584</v>
      </c>
      <c r="G11982" s="13" t="s">
        <v>3585</v>
      </c>
      <c r="H11982" s="13" t="s">
        <v>3584</v>
      </c>
      <c r="I11982" s="13" t="s">
        <v>3585</v>
      </c>
      <c r="J11982" s="13" t="s">
        <v>76</v>
      </c>
      <c r="K11982" s="13">
        <v>100</v>
      </c>
      <c r="L11982" s="11">
        <v>710000000</v>
      </c>
      <c r="M11982" s="11" t="s">
        <v>40</v>
      </c>
      <c r="N11982" s="14" t="s">
        <v>3330</v>
      </c>
      <c r="O11982" s="13" t="s">
        <v>3627</v>
      </c>
      <c r="P11982" s="13"/>
      <c r="Q11982" s="13" t="s">
        <v>3491</v>
      </c>
      <c r="R11982" s="13" t="s">
        <v>2113</v>
      </c>
      <c r="S11982" s="13"/>
      <c r="T11982" s="13" t="s">
        <v>1797</v>
      </c>
      <c r="U11982" s="6">
        <v>1</v>
      </c>
      <c r="V11982" s="15">
        <v>402030</v>
      </c>
      <c r="W11982" s="15">
        <v>402030</v>
      </c>
      <c r="X11982" s="431">
        <f t="shared" si="316"/>
        <v>450273.60000000003</v>
      </c>
      <c r="Y11982" s="6" t="s">
        <v>1221</v>
      </c>
      <c r="Z11982" s="13">
        <v>2014</v>
      </c>
      <c r="AA11982" s="6"/>
    </row>
    <row r="11983" spans="1:27" ht="93.75">
      <c r="A11983" s="12" t="s">
        <v>3635</v>
      </c>
      <c r="B11983" s="13" t="s">
        <v>83</v>
      </c>
      <c r="C11983" s="13" t="s">
        <v>3575</v>
      </c>
      <c r="D11983" s="13" t="s">
        <v>3582</v>
      </c>
      <c r="E11983" s="13" t="s">
        <v>3583</v>
      </c>
      <c r="F11983" s="13" t="s">
        <v>3584</v>
      </c>
      <c r="G11983" s="13" t="s">
        <v>3585</v>
      </c>
      <c r="H11983" s="13" t="s">
        <v>3584</v>
      </c>
      <c r="I11983" s="13" t="s">
        <v>3585</v>
      </c>
      <c r="J11983" s="13" t="s">
        <v>76</v>
      </c>
      <c r="K11983" s="13">
        <v>100</v>
      </c>
      <c r="L11983" s="11">
        <v>710000000</v>
      </c>
      <c r="M11983" s="11" t="s">
        <v>40</v>
      </c>
      <c r="N11983" s="14" t="s">
        <v>3330</v>
      </c>
      <c r="O11983" s="13" t="s">
        <v>3633</v>
      </c>
      <c r="P11983" s="13"/>
      <c r="Q11983" s="13" t="s">
        <v>3491</v>
      </c>
      <c r="R11983" s="13" t="s">
        <v>2113</v>
      </c>
      <c r="S11983" s="13"/>
      <c r="T11983" s="13" t="s">
        <v>1797</v>
      </c>
      <c r="U11983" s="6">
        <v>1</v>
      </c>
      <c r="V11983" s="15">
        <v>627528</v>
      </c>
      <c r="W11983" s="15">
        <v>627528</v>
      </c>
      <c r="X11983" s="431">
        <f t="shared" si="316"/>
        <v>702831.3600000001</v>
      </c>
      <c r="Y11983" s="6" t="s">
        <v>1221</v>
      </c>
      <c r="Z11983" s="13">
        <v>2014</v>
      </c>
      <c r="AA11983" s="69"/>
    </row>
    <row r="11984" spans="1:27" ht="112.5">
      <c r="A11984" s="12" t="s">
        <v>3636</v>
      </c>
      <c r="B11984" s="13" t="s">
        <v>83</v>
      </c>
      <c r="C11984" s="13" t="s">
        <v>3587</v>
      </c>
      <c r="D11984" s="13" t="s">
        <v>3588</v>
      </c>
      <c r="E11984" s="13" t="s">
        <v>3589</v>
      </c>
      <c r="F11984" s="13" t="s">
        <v>3590</v>
      </c>
      <c r="G11984" s="13" t="s">
        <v>3591</v>
      </c>
      <c r="H11984" s="13" t="s">
        <v>3590</v>
      </c>
      <c r="I11984" s="13" t="s">
        <v>3591</v>
      </c>
      <c r="J11984" s="13" t="s">
        <v>76</v>
      </c>
      <c r="K11984" s="13">
        <v>100</v>
      </c>
      <c r="L11984" s="11">
        <v>710000000</v>
      </c>
      <c r="M11984" s="11" t="s">
        <v>40</v>
      </c>
      <c r="N11984" s="14" t="s">
        <v>3330</v>
      </c>
      <c r="O11984" s="13" t="s">
        <v>3633</v>
      </c>
      <c r="P11984" s="13"/>
      <c r="Q11984" s="13" t="s">
        <v>3491</v>
      </c>
      <c r="R11984" s="13" t="s">
        <v>2113</v>
      </c>
      <c r="S11984" s="13"/>
      <c r="T11984" s="13" t="s">
        <v>1797</v>
      </c>
      <c r="U11984" s="6">
        <v>1</v>
      </c>
      <c r="V11984" s="15">
        <v>301644</v>
      </c>
      <c r="W11984" s="15">
        <v>301644</v>
      </c>
      <c r="X11984" s="431">
        <f t="shared" si="316"/>
        <v>337841.28</v>
      </c>
      <c r="Y11984" s="6" t="s">
        <v>1221</v>
      </c>
      <c r="Z11984" s="13">
        <v>2014</v>
      </c>
      <c r="AA11984" s="11"/>
    </row>
    <row r="11985" spans="1:27" ht="93.75">
      <c r="A11985" s="65" t="s">
        <v>3637</v>
      </c>
      <c r="B11985" s="66" t="s">
        <v>83</v>
      </c>
      <c r="C11985" s="66" t="s">
        <v>3575</v>
      </c>
      <c r="D11985" s="66" t="s">
        <v>3576</v>
      </c>
      <c r="E11985" s="66" t="s">
        <v>3577</v>
      </c>
      <c r="F11985" s="66" t="s">
        <v>3578</v>
      </c>
      <c r="G11985" s="66" t="s">
        <v>3579</v>
      </c>
      <c r="H11985" s="66" t="s">
        <v>3578</v>
      </c>
      <c r="I11985" s="66" t="s">
        <v>3579</v>
      </c>
      <c r="J11985" s="66" t="s">
        <v>76</v>
      </c>
      <c r="K11985" s="66">
        <v>100</v>
      </c>
      <c r="L11985" s="67">
        <v>710000000</v>
      </c>
      <c r="M11985" s="67" t="s">
        <v>40</v>
      </c>
      <c r="N11985" s="68" t="s">
        <v>3330</v>
      </c>
      <c r="O11985" s="66" t="s">
        <v>3633</v>
      </c>
      <c r="P11985" s="66"/>
      <c r="Q11985" s="66" t="s">
        <v>3491</v>
      </c>
      <c r="R11985" s="66" t="s">
        <v>2113</v>
      </c>
      <c r="S11985" s="66"/>
      <c r="T11985" s="66" t="s">
        <v>1797</v>
      </c>
      <c r="U11985" s="69">
        <v>1</v>
      </c>
      <c r="V11985" s="70">
        <v>0</v>
      </c>
      <c r="W11985" s="70">
        <v>0</v>
      </c>
      <c r="X11985" s="610">
        <v>0</v>
      </c>
      <c r="Y11985" s="69" t="s">
        <v>1221</v>
      </c>
      <c r="Z11985" s="66">
        <v>2014</v>
      </c>
      <c r="AA11985" s="6"/>
    </row>
    <row r="11986" spans="1:27" ht="93.75">
      <c r="A11986" s="12" t="s">
        <v>4937</v>
      </c>
      <c r="B11986" s="13" t="s">
        <v>83</v>
      </c>
      <c r="C11986" s="13" t="s">
        <v>4500</v>
      </c>
      <c r="D11986" s="13" t="s">
        <v>3576</v>
      </c>
      <c r="E11986" s="13" t="s">
        <v>3577</v>
      </c>
      <c r="F11986" s="13" t="s">
        <v>3578</v>
      </c>
      <c r="G11986" s="13" t="s">
        <v>3579</v>
      </c>
      <c r="H11986" s="13" t="s">
        <v>3578</v>
      </c>
      <c r="I11986" s="13" t="s">
        <v>3579</v>
      </c>
      <c r="J11986" s="13" t="s">
        <v>76</v>
      </c>
      <c r="K11986" s="13">
        <v>100</v>
      </c>
      <c r="L11986" s="11">
        <v>710000000</v>
      </c>
      <c r="M11986" s="11" t="s">
        <v>40</v>
      </c>
      <c r="N11986" s="14" t="s">
        <v>3330</v>
      </c>
      <c r="O11986" s="13" t="s">
        <v>3633</v>
      </c>
      <c r="P11986" s="13"/>
      <c r="Q11986" s="13" t="s">
        <v>3491</v>
      </c>
      <c r="R11986" s="13" t="s">
        <v>2113</v>
      </c>
      <c r="S11986" s="13"/>
      <c r="T11986" s="13" t="s">
        <v>1797</v>
      </c>
      <c r="U11986" s="6">
        <v>1</v>
      </c>
      <c r="V11986" s="15">
        <v>63756</v>
      </c>
      <c r="W11986" s="15">
        <v>63756</v>
      </c>
      <c r="X11986" s="431">
        <f t="shared" si="316"/>
        <v>71406.720000000001</v>
      </c>
      <c r="Y11986" s="6" t="s">
        <v>1221</v>
      </c>
      <c r="Z11986" s="13">
        <v>2014</v>
      </c>
      <c r="AA11986" s="11" t="s">
        <v>4987</v>
      </c>
    </row>
    <row r="11987" spans="1:27" ht="93.75">
      <c r="A11987" s="12" t="s">
        <v>3638</v>
      </c>
      <c r="B11987" s="13" t="s">
        <v>83</v>
      </c>
      <c r="C11987" s="13" t="s">
        <v>3575</v>
      </c>
      <c r="D11987" s="13" t="s">
        <v>3582</v>
      </c>
      <c r="E11987" s="13" t="s">
        <v>3583</v>
      </c>
      <c r="F11987" s="13" t="s">
        <v>3584</v>
      </c>
      <c r="G11987" s="13" t="s">
        <v>3585</v>
      </c>
      <c r="H11987" s="13" t="s">
        <v>3584</v>
      </c>
      <c r="I11987" s="13" t="s">
        <v>3585</v>
      </c>
      <c r="J11987" s="13" t="s">
        <v>76</v>
      </c>
      <c r="K11987" s="13">
        <v>100</v>
      </c>
      <c r="L11987" s="11">
        <v>710000000</v>
      </c>
      <c r="M11987" s="11" t="s">
        <v>40</v>
      </c>
      <c r="N11987" s="14" t="s">
        <v>3330</v>
      </c>
      <c r="O11987" s="13" t="s">
        <v>3633</v>
      </c>
      <c r="P11987" s="13"/>
      <c r="Q11987" s="13" t="s">
        <v>3491</v>
      </c>
      <c r="R11987" s="13" t="s">
        <v>2113</v>
      </c>
      <c r="S11987" s="13"/>
      <c r="T11987" s="13" t="s">
        <v>1797</v>
      </c>
      <c r="U11987" s="6">
        <v>1</v>
      </c>
      <c r="V11987" s="15">
        <v>213930</v>
      </c>
      <c r="W11987" s="15">
        <v>213930</v>
      </c>
      <c r="X11987" s="431">
        <f t="shared" si="316"/>
        <v>239601.60000000003</v>
      </c>
      <c r="Y11987" s="6" t="s">
        <v>1221</v>
      </c>
      <c r="Z11987" s="13">
        <v>2014</v>
      </c>
      <c r="AA11987" s="6"/>
    </row>
    <row r="11988" spans="1:27" ht="93.75">
      <c r="A11988" s="12" t="s">
        <v>3639</v>
      </c>
      <c r="B11988" s="13" t="s">
        <v>83</v>
      </c>
      <c r="C11988" s="13" t="s">
        <v>3575</v>
      </c>
      <c r="D11988" s="13" t="s">
        <v>3582</v>
      </c>
      <c r="E11988" s="13" t="s">
        <v>3583</v>
      </c>
      <c r="F11988" s="13" t="s">
        <v>3584</v>
      </c>
      <c r="G11988" s="13" t="s">
        <v>3585</v>
      </c>
      <c r="H11988" s="13" t="s">
        <v>3584</v>
      </c>
      <c r="I11988" s="13" t="s">
        <v>3585</v>
      </c>
      <c r="J11988" s="13" t="s">
        <v>76</v>
      </c>
      <c r="K11988" s="13">
        <v>100</v>
      </c>
      <c r="L11988" s="11">
        <v>710000000</v>
      </c>
      <c r="M11988" s="11" t="s">
        <v>40</v>
      </c>
      <c r="N11988" s="14" t="s">
        <v>3330</v>
      </c>
      <c r="O11988" s="13" t="s">
        <v>3640</v>
      </c>
      <c r="P11988" s="13"/>
      <c r="Q11988" s="13" t="s">
        <v>3491</v>
      </c>
      <c r="R11988" s="13" t="s">
        <v>2113</v>
      </c>
      <c r="S11988" s="13"/>
      <c r="T11988" s="13" t="s">
        <v>1797</v>
      </c>
      <c r="U11988" s="6">
        <v>1</v>
      </c>
      <c r="V11988" s="15">
        <v>83231.399999999994</v>
      </c>
      <c r="W11988" s="15">
        <v>83231.399999999994</v>
      </c>
      <c r="X11988" s="431">
        <f t="shared" si="316"/>
        <v>93219.168000000005</v>
      </c>
      <c r="Y11988" s="6" t="s">
        <v>1221</v>
      </c>
      <c r="Z11988" s="13">
        <v>2014</v>
      </c>
      <c r="AA11988" s="69"/>
    </row>
    <row r="11989" spans="1:27" ht="112.5">
      <c r="A11989" s="12" t="s">
        <v>3641</v>
      </c>
      <c r="B11989" s="13" t="s">
        <v>83</v>
      </c>
      <c r="C11989" s="13" t="s">
        <v>3587</v>
      </c>
      <c r="D11989" s="13" t="s">
        <v>3588</v>
      </c>
      <c r="E11989" s="13" t="s">
        <v>3589</v>
      </c>
      <c r="F11989" s="13" t="s">
        <v>3590</v>
      </c>
      <c r="G11989" s="13" t="s">
        <v>3591</v>
      </c>
      <c r="H11989" s="13" t="s">
        <v>3590</v>
      </c>
      <c r="I11989" s="13" t="s">
        <v>3591</v>
      </c>
      <c r="J11989" s="13" t="s">
        <v>76</v>
      </c>
      <c r="K11989" s="13">
        <v>100</v>
      </c>
      <c r="L11989" s="11">
        <v>710000000</v>
      </c>
      <c r="M11989" s="11" t="s">
        <v>40</v>
      </c>
      <c r="N11989" s="14" t="s">
        <v>3330</v>
      </c>
      <c r="O11989" s="13" t="s">
        <v>3640</v>
      </c>
      <c r="P11989" s="13"/>
      <c r="Q11989" s="13" t="s">
        <v>3491</v>
      </c>
      <c r="R11989" s="13" t="s">
        <v>2113</v>
      </c>
      <c r="S11989" s="13"/>
      <c r="T11989" s="13" t="s">
        <v>1797</v>
      </c>
      <c r="U11989" s="6">
        <v>1</v>
      </c>
      <c r="V11989" s="15">
        <v>140448</v>
      </c>
      <c r="W11989" s="15">
        <v>140448</v>
      </c>
      <c r="X11989" s="431">
        <f t="shared" si="316"/>
        <v>157301.76000000001</v>
      </c>
      <c r="Y11989" s="6" t="s">
        <v>1221</v>
      </c>
      <c r="Z11989" s="13">
        <v>2014</v>
      </c>
      <c r="AA11989" s="11"/>
    </row>
    <row r="11990" spans="1:27" ht="93.75">
      <c r="A11990" s="65" t="s">
        <v>3642</v>
      </c>
      <c r="B11990" s="66" t="s">
        <v>83</v>
      </c>
      <c r="C11990" s="66" t="s">
        <v>3575</v>
      </c>
      <c r="D11990" s="66" t="s">
        <v>3576</v>
      </c>
      <c r="E11990" s="66" t="s">
        <v>3577</v>
      </c>
      <c r="F11990" s="66" t="s">
        <v>3578</v>
      </c>
      <c r="G11990" s="66" t="s">
        <v>3579</v>
      </c>
      <c r="H11990" s="66" t="s">
        <v>3578</v>
      </c>
      <c r="I11990" s="66" t="s">
        <v>3579</v>
      </c>
      <c r="J11990" s="66" t="s">
        <v>76</v>
      </c>
      <c r="K11990" s="66">
        <v>100</v>
      </c>
      <c r="L11990" s="67">
        <v>710000000</v>
      </c>
      <c r="M11990" s="67" t="s">
        <v>40</v>
      </c>
      <c r="N11990" s="68" t="s">
        <v>3330</v>
      </c>
      <c r="O11990" s="66" t="s">
        <v>3640</v>
      </c>
      <c r="P11990" s="66"/>
      <c r="Q11990" s="66" t="s">
        <v>3491</v>
      </c>
      <c r="R11990" s="66" t="s">
        <v>2113</v>
      </c>
      <c r="S11990" s="66"/>
      <c r="T11990" s="66" t="s">
        <v>1797</v>
      </c>
      <c r="U11990" s="69">
        <v>1</v>
      </c>
      <c r="V11990" s="70">
        <v>0</v>
      </c>
      <c r="W11990" s="70">
        <v>0</v>
      </c>
      <c r="X11990" s="610">
        <v>0</v>
      </c>
      <c r="Y11990" s="69" t="s">
        <v>1221</v>
      </c>
      <c r="Z11990" s="66">
        <v>2014</v>
      </c>
      <c r="AA11990" s="69"/>
    </row>
    <row r="11991" spans="1:27" ht="93.75">
      <c r="A11991" s="12" t="s">
        <v>4938</v>
      </c>
      <c r="B11991" s="13" t="s">
        <v>83</v>
      </c>
      <c r="C11991" s="13" t="s">
        <v>4500</v>
      </c>
      <c r="D11991" s="13" t="s">
        <v>3576</v>
      </c>
      <c r="E11991" s="13" t="s">
        <v>3577</v>
      </c>
      <c r="F11991" s="13" t="s">
        <v>3578</v>
      </c>
      <c r="G11991" s="13" t="s">
        <v>3579</v>
      </c>
      <c r="H11991" s="13" t="s">
        <v>3578</v>
      </c>
      <c r="I11991" s="13" t="s">
        <v>3579</v>
      </c>
      <c r="J11991" s="13" t="s">
        <v>76</v>
      </c>
      <c r="K11991" s="13">
        <v>100</v>
      </c>
      <c r="L11991" s="11">
        <v>710000000</v>
      </c>
      <c r="M11991" s="11" t="s">
        <v>40</v>
      </c>
      <c r="N11991" s="14" t="s">
        <v>3330</v>
      </c>
      <c r="O11991" s="13" t="s">
        <v>3640</v>
      </c>
      <c r="P11991" s="13"/>
      <c r="Q11991" s="13" t="s">
        <v>3491</v>
      </c>
      <c r="R11991" s="13" t="s">
        <v>2113</v>
      </c>
      <c r="S11991" s="13"/>
      <c r="T11991" s="13" t="s">
        <v>1797</v>
      </c>
      <c r="U11991" s="6">
        <v>1</v>
      </c>
      <c r="V11991" s="15">
        <v>26210</v>
      </c>
      <c r="W11991" s="15">
        <v>26210</v>
      </c>
      <c r="X11991" s="431">
        <f t="shared" si="316"/>
        <v>29355.200000000004</v>
      </c>
      <c r="Y11991" s="6" t="s">
        <v>1221</v>
      </c>
      <c r="Z11991" s="13">
        <v>2014</v>
      </c>
      <c r="AA11991" s="11" t="s">
        <v>4987</v>
      </c>
    </row>
    <row r="11992" spans="1:27" ht="93.75">
      <c r="A11992" s="65" t="s">
        <v>3643</v>
      </c>
      <c r="B11992" s="66" t="s">
        <v>83</v>
      </c>
      <c r="C11992" s="66" t="s">
        <v>3575</v>
      </c>
      <c r="D11992" s="66" t="s">
        <v>3576</v>
      </c>
      <c r="E11992" s="66" t="s">
        <v>3577</v>
      </c>
      <c r="F11992" s="66" t="s">
        <v>3578</v>
      </c>
      <c r="G11992" s="66" t="s">
        <v>3579</v>
      </c>
      <c r="H11992" s="66" t="s">
        <v>3578</v>
      </c>
      <c r="I11992" s="66" t="s">
        <v>3579</v>
      </c>
      <c r="J11992" s="66" t="s">
        <v>76</v>
      </c>
      <c r="K11992" s="66">
        <v>100</v>
      </c>
      <c r="L11992" s="67">
        <v>710000000</v>
      </c>
      <c r="M11992" s="67" t="s">
        <v>40</v>
      </c>
      <c r="N11992" s="68" t="s">
        <v>3330</v>
      </c>
      <c r="O11992" s="66" t="s">
        <v>3644</v>
      </c>
      <c r="P11992" s="66"/>
      <c r="Q11992" s="66" t="s">
        <v>3491</v>
      </c>
      <c r="R11992" s="66" t="s">
        <v>2113</v>
      </c>
      <c r="S11992" s="66"/>
      <c r="T11992" s="66" t="s">
        <v>1797</v>
      </c>
      <c r="U11992" s="69">
        <v>1</v>
      </c>
      <c r="V11992" s="70">
        <v>0</v>
      </c>
      <c r="W11992" s="70">
        <v>0</v>
      </c>
      <c r="X11992" s="610">
        <v>0</v>
      </c>
      <c r="Y11992" s="69" t="s">
        <v>1221</v>
      </c>
      <c r="Z11992" s="66">
        <v>2014</v>
      </c>
      <c r="AA11992" s="6"/>
    </row>
    <row r="11993" spans="1:27" ht="93.75">
      <c r="A11993" s="12" t="s">
        <v>4939</v>
      </c>
      <c r="B11993" s="13" t="s">
        <v>83</v>
      </c>
      <c r="C11993" s="13" t="s">
        <v>4500</v>
      </c>
      <c r="D11993" s="13" t="s">
        <v>3576</v>
      </c>
      <c r="E11993" s="13" t="s">
        <v>3577</v>
      </c>
      <c r="F11993" s="13" t="s">
        <v>3578</v>
      </c>
      <c r="G11993" s="13" t="s">
        <v>3579</v>
      </c>
      <c r="H11993" s="13" t="s">
        <v>3578</v>
      </c>
      <c r="I11993" s="13" t="s">
        <v>3579</v>
      </c>
      <c r="J11993" s="13" t="s">
        <v>76</v>
      </c>
      <c r="K11993" s="13">
        <v>100</v>
      </c>
      <c r="L11993" s="11">
        <v>710000000</v>
      </c>
      <c r="M11993" s="11" t="s">
        <v>40</v>
      </c>
      <c r="N11993" s="14" t="s">
        <v>3330</v>
      </c>
      <c r="O11993" s="13" t="s">
        <v>3644</v>
      </c>
      <c r="P11993" s="13"/>
      <c r="Q11993" s="13" t="s">
        <v>3491</v>
      </c>
      <c r="R11993" s="13" t="s">
        <v>2113</v>
      </c>
      <c r="S11993" s="13"/>
      <c r="T11993" s="13" t="s">
        <v>1797</v>
      </c>
      <c r="U11993" s="6">
        <v>1</v>
      </c>
      <c r="V11993" s="15">
        <v>254232</v>
      </c>
      <c r="W11993" s="15">
        <v>254232</v>
      </c>
      <c r="X11993" s="431">
        <f t="shared" si="316"/>
        <v>284739.84000000003</v>
      </c>
      <c r="Y11993" s="6" t="s">
        <v>1221</v>
      </c>
      <c r="Z11993" s="13">
        <v>2014</v>
      </c>
      <c r="AA11993" s="11" t="s">
        <v>4987</v>
      </c>
    </row>
    <row r="11994" spans="1:27" ht="93.75">
      <c r="A11994" s="12" t="s">
        <v>3645</v>
      </c>
      <c r="B11994" s="13" t="s">
        <v>83</v>
      </c>
      <c r="C11994" s="13" t="s">
        <v>3575</v>
      </c>
      <c r="D11994" s="13" t="s">
        <v>3582</v>
      </c>
      <c r="E11994" s="13" t="s">
        <v>3583</v>
      </c>
      <c r="F11994" s="13" t="s">
        <v>3584</v>
      </c>
      <c r="G11994" s="13" t="s">
        <v>3585</v>
      </c>
      <c r="H11994" s="13" t="s">
        <v>3584</v>
      </c>
      <c r="I11994" s="13" t="s">
        <v>3585</v>
      </c>
      <c r="J11994" s="13" t="s">
        <v>76</v>
      </c>
      <c r="K11994" s="13">
        <v>100</v>
      </c>
      <c r="L11994" s="11">
        <v>710000000</v>
      </c>
      <c r="M11994" s="11" t="s">
        <v>40</v>
      </c>
      <c r="N11994" s="14" t="s">
        <v>3330</v>
      </c>
      <c r="O11994" s="13" t="s">
        <v>3640</v>
      </c>
      <c r="P11994" s="13"/>
      <c r="Q11994" s="13" t="s">
        <v>3491</v>
      </c>
      <c r="R11994" s="13" t="s">
        <v>2113</v>
      </c>
      <c r="S11994" s="13"/>
      <c r="T11994" s="13" t="s">
        <v>1797</v>
      </c>
      <c r="U11994" s="6">
        <v>1</v>
      </c>
      <c r="V11994" s="15">
        <v>22527.96</v>
      </c>
      <c r="W11994" s="15">
        <v>22527.96</v>
      </c>
      <c r="X11994" s="431">
        <f t="shared" si="316"/>
        <v>25231.315200000001</v>
      </c>
      <c r="Y11994" s="6" t="s">
        <v>1221</v>
      </c>
      <c r="Z11994" s="13">
        <v>2014</v>
      </c>
      <c r="AA11994" s="6"/>
    </row>
    <row r="11995" spans="1:27" ht="93.75">
      <c r="A11995" s="12" t="s">
        <v>3646</v>
      </c>
      <c r="B11995" s="13" t="s">
        <v>83</v>
      </c>
      <c r="C11995" s="13" t="s">
        <v>3575</v>
      </c>
      <c r="D11995" s="13" t="s">
        <v>3582</v>
      </c>
      <c r="E11995" s="13" t="s">
        <v>3583</v>
      </c>
      <c r="F11995" s="13" t="s">
        <v>3584</v>
      </c>
      <c r="G11995" s="13" t="s">
        <v>3585</v>
      </c>
      <c r="H11995" s="13" t="s">
        <v>3584</v>
      </c>
      <c r="I11995" s="13" t="s">
        <v>3585</v>
      </c>
      <c r="J11995" s="13" t="s">
        <v>76</v>
      </c>
      <c r="K11995" s="13">
        <v>100</v>
      </c>
      <c r="L11995" s="11">
        <v>710000000</v>
      </c>
      <c r="M11995" s="11" t="s">
        <v>40</v>
      </c>
      <c r="N11995" s="14" t="s">
        <v>3330</v>
      </c>
      <c r="O11995" s="13" t="s">
        <v>3644</v>
      </c>
      <c r="P11995" s="13"/>
      <c r="Q11995" s="13" t="s">
        <v>3491</v>
      </c>
      <c r="R11995" s="13" t="s">
        <v>2113</v>
      </c>
      <c r="S11995" s="13"/>
      <c r="T11995" s="13" t="s">
        <v>1797</v>
      </c>
      <c r="U11995" s="6">
        <v>1</v>
      </c>
      <c r="V11995" s="15">
        <v>109515</v>
      </c>
      <c r="W11995" s="15">
        <v>109515</v>
      </c>
      <c r="X11995" s="431">
        <f t="shared" si="316"/>
        <v>122656.80000000002</v>
      </c>
      <c r="Y11995" s="6" t="s">
        <v>1221</v>
      </c>
      <c r="Z11995" s="13">
        <v>2014</v>
      </c>
      <c r="AA11995" s="69"/>
    </row>
    <row r="11996" spans="1:27" ht="112.5">
      <c r="A11996" s="12" t="s">
        <v>3647</v>
      </c>
      <c r="B11996" s="13" t="s">
        <v>83</v>
      </c>
      <c r="C11996" s="13" t="s">
        <v>3587</v>
      </c>
      <c r="D11996" s="13" t="s">
        <v>3588</v>
      </c>
      <c r="E11996" s="13" t="s">
        <v>3589</v>
      </c>
      <c r="F11996" s="13" t="s">
        <v>3590</v>
      </c>
      <c r="G11996" s="13" t="s">
        <v>3591</v>
      </c>
      <c r="H11996" s="13" t="s">
        <v>3590</v>
      </c>
      <c r="I11996" s="13" t="s">
        <v>3591</v>
      </c>
      <c r="J11996" s="13" t="s">
        <v>76</v>
      </c>
      <c r="K11996" s="13">
        <v>100</v>
      </c>
      <c r="L11996" s="11">
        <v>710000000</v>
      </c>
      <c r="M11996" s="11" t="s">
        <v>40</v>
      </c>
      <c r="N11996" s="14" t="s">
        <v>3330</v>
      </c>
      <c r="O11996" s="13" t="s">
        <v>3644</v>
      </c>
      <c r="P11996" s="13"/>
      <c r="Q11996" s="13" t="s">
        <v>3491</v>
      </c>
      <c r="R11996" s="13" t="s">
        <v>2113</v>
      </c>
      <c r="S11996" s="13"/>
      <c r="T11996" s="13" t="s">
        <v>1797</v>
      </c>
      <c r="U11996" s="6">
        <v>1</v>
      </c>
      <c r="V11996" s="15">
        <v>184800</v>
      </c>
      <c r="W11996" s="15">
        <v>184800</v>
      </c>
      <c r="X11996" s="431">
        <f t="shared" si="316"/>
        <v>206976.00000000003</v>
      </c>
      <c r="Y11996" s="6" t="s">
        <v>1221</v>
      </c>
      <c r="Z11996" s="13">
        <v>2014</v>
      </c>
      <c r="AA11996" s="11"/>
    </row>
    <row r="11997" spans="1:27" ht="93.75">
      <c r="A11997" s="65" t="s">
        <v>3648</v>
      </c>
      <c r="B11997" s="66" t="s">
        <v>83</v>
      </c>
      <c r="C11997" s="66" t="s">
        <v>3575</v>
      </c>
      <c r="D11997" s="66" t="s">
        <v>3576</v>
      </c>
      <c r="E11997" s="66" t="s">
        <v>3577</v>
      </c>
      <c r="F11997" s="66" t="s">
        <v>3578</v>
      </c>
      <c r="G11997" s="66" t="s">
        <v>3579</v>
      </c>
      <c r="H11997" s="66" t="s">
        <v>3578</v>
      </c>
      <c r="I11997" s="66" t="s">
        <v>3579</v>
      </c>
      <c r="J11997" s="66" t="s">
        <v>76</v>
      </c>
      <c r="K11997" s="66">
        <v>100</v>
      </c>
      <c r="L11997" s="67">
        <v>710000000</v>
      </c>
      <c r="M11997" s="67" t="s">
        <v>40</v>
      </c>
      <c r="N11997" s="68" t="s">
        <v>3330</v>
      </c>
      <c r="O11997" s="66" t="s">
        <v>3644</v>
      </c>
      <c r="P11997" s="66"/>
      <c r="Q11997" s="66" t="s">
        <v>3491</v>
      </c>
      <c r="R11997" s="66" t="s">
        <v>2113</v>
      </c>
      <c r="S11997" s="66"/>
      <c r="T11997" s="66" t="s">
        <v>1797</v>
      </c>
      <c r="U11997" s="69">
        <v>1</v>
      </c>
      <c r="V11997" s="70">
        <v>0</v>
      </c>
      <c r="W11997" s="70">
        <v>0</v>
      </c>
      <c r="X11997" s="610">
        <v>0</v>
      </c>
      <c r="Y11997" s="69" t="s">
        <v>1221</v>
      </c>
      <c r="Z11997" s="66">
        <v>2014</v>
      </c>
      <c r="AA11997" s="69"/>
    </row>
    <row r="11998" spans="1:27" ht="93.75">
      <c r="A11998" s="12" t="s">
        <v>4940</v>
      </c>
      <c r="B11998" s="13" t="s">
        <v>83</v>
      </c>
      <c r="C11998" s="13" t="s">
        <v>4500</v>
      </c>
      <c r="D11998" s="13" t="s">
        <v>3576</v>
      </c>
      <c r="E11998" s="13" t="s">
        <v>3577</v>
      </c>
      <c r="F11998" s="13" t="s">
        <v>3578</v>
      </c>
      <c r="G11998" s="13" t="s">
        <v>3579</v>
      </c>
      <c r="H11998" s="13" t="s">
        <v>3578</v>
      </c>
      <c r="I11998" s="13" t="s">
        <v>3579</v>
      </c>
      <c r="J11998" s="13" t="s">
        <v>76</v>
      </c>
      <c r="K11998" s="13">
        <v>100</v>
      </c>
      <c r="L11998" s="11">
        <v>710000000</v>
      </c>
      <c r="M11998" s="11" t="s">
        <v>40</v>
      </c>
      <c r="N11998" s="14" t="s">
        <v>3330</v>
      </c>
      <c r="O11998" s="13" t="s">
        <v>3644</v>
      </c>
      <c r="P11998" s="13"/>
      <c r="Q11998" s="13" t="s">
        <v>3491</v>
      </c>
      <c r="R11998" s="13" t="s">
        <v>2113</v>
      </c>
      <c r="S11998" s="13"/>
      <c r="T11998" s="13" t="s">
        <v>1797</v>
      </c>
      <c r="U11998" s="6">
        <v>1</v>
      </c>
      <c r="V11998" s="15">
        <v>52420</v>
      </c>
      <c r="W11998" s="15">
        <v>52420</v>
      </c>
      <c r="X11998" s="431">
        <f t="shared" si="316"/>
        <v>58710.400000000009</v>
      </c>
      <c r="Y11998" s="6" t="s">
        <v>1221</v>
      </c>
      <c r="Z11998" s="13">
        <v>2014</v>
      </c>
      <c r="AA11998" s="11" t="s">
        <v>4987</v>
      </c>
    </row>
    <row r="11999" spans="1:27" ht="93.75">
      <c r="A11999" s="65" t="s">
        <v>3649</v>
      </c>
      <c r="B11999" s="66" t="s">
        <v>83</v>
      </c>
      <c r="C11999" s="66" t="s">
        <v>3575</v>
      </c>
      <c r="D11999" s="66" t="s">
        <v>3576</v>
      </c>
      <c r="E11999" s="66" t="s">
        <v>3577</v>
      </c>
      <c r="F11999" s="66" t="s">
        <v>3578</v>
      </c>
      <c r="G11999" s="66" t="s">
        <v>3579</v>
      </c>
      <c r="H11999" s="66" t="s">
        <v>3578</v>
      </c>
      <c r="I11999" s="66" t="s">
        <v>3579</v>
      </c>
      <c r="J11999" s="66" t="s">
        <v>76</v>
      </c>
      <c r="K11999" s="66">
        <v>100</v>
      </c>
      <c r="L11999" s="67">
        <v>710000000</v>
      </c>
      <c r="M11999" s="67" t="s">
        <v>40</v>
      </c>
      <c r="N11999" s="68" t="s">
        <v>3330</v>
      </c>
      <c r="O11999" s="66" t="s">
        <v>3650</v>
      </c>
      <c r="P11999" s="66"/>
      <c r="Q11999" s="66" t="s">
        <v>3491</v>
      </c>
      <c r="R11999" s="66" t="s">
        <v>2113</v>
      </c>
      <c r="S11999" s="66"/>
      <c r="T11999" s="66" t="s">
        <v>1797</v>
      </c>
      <c r="U11999" s="69">
        <v>1</v>
      </c>
      <c r="V11999" s="70">
        <v>0</v>
      </c>
      <c r="W11999" s="70">
        <v>0</v>
      </c>
      <c r="X11999" s="610">
        <v>0</v>
      </c>
      <c r="Y11999" s="69" t="s">
        <v>1221</v>
      </c>
      <c r="Z11999" s="66">
        <v>2014</v>
      </c>
      <c r="AA11999" s="6"/>
    </row>
    <row r="12000" spans="1:27" ht="93.75">
      <c r="A12000" s="12" t="s">
        <v>4941</v>
      </c>
      <c r="B12000" s="13" t="s">
        <v>83</v>
      </c>
      <c r="C12000" s="13" t="s">
        <v>4500</v>
      </c>
      <c r="D12000" s="13" t="s">
        <v>3576</v>
      </c>
      <c r="E12000" s="13" t="s">
        <v>3577</v>
      </c>
      <c r="F12000" s="13" t="s">
        <v>3578</v>
      </c>
      <c r="G12000" s="13" t="s">
        <v>3579</v>
      </c>
      <c r="H12000" s="13" t="s">
        <v>3578</v>
      </c>
      <c r="I12000" s="13" t="s">
        <v>3579</v>
      </c>
      <c r="J12000" s="13" t="s">
        <v>76</v>
      </c>
      <c r="K12000" s="13">
        <v>100</v>
      </c>
      <c r="L12000" s="11">
        <v>710000000</v>
      </c>
      <c r="M12000" s="11" t="s">
        <v>40</v>
      </c>
      <c r="N12000" s="14" t="s">
        <v>3330</v>
      </c>
      <c r="O12000" s="13" t="s">
        <v>3650</v>
      </c>
      <c r="P12000" s="13"/>
      <c r="Q12000" s="13" t="s">
        <v>3491</v>
      </c>
      <c r="R12000" s="13" t="s">
        <v>2113</v>
      </c>
      <c r="S12000" s="13"/>
      <c r="T12000" s="13" t="s">
        <v>1797</v>
      </c>
      <c r="U12000" s="6">
        <v>1</v>
      </c>
      <c r="V12000" s="15">
        <v>84744</v>
      </c>
      <c r="W12000" s="15">
        <v>84744</v>
      </c>
      <c r="X12000" s="431">
        <f t="shared" si="316"/>
        <v>94913.280000000013</v>
      </c>
      <c r="Y12000" s="6" t="s">
        <v>1221</v>
      </c>
      <c r="Z12000" s="13">
        <v>2014</v>
      </c>
      <c r="AA12000" s="11" t="s">
        <v>4987</v>
      </c>
    </row>
    <row r="12001" spans="1:27" ht="93.75">
      <c r="A12001" s="12" t="s">
        <v>3651</v>
      </c>
      <c r="B12001" s="13" t="s">
        <v>83</v>
      </c>
      <c r="C12001" s="13" t="s">
        <v>3575</v>
      </c>
      <c r="D12001" s="13" t="s">
        <v>3582</v>
      </c>
      <c r="E12001" s="13" t="s">
        <v>3583</v>
      </c>
      <c r="F12001" s="13" t="s">
        <v>3584</v>
      </c>
      <c r="G12001" s="13" t="s">
        <v>3585</v>
      </c>
      <c r="H12001" s="13" t="s">
        <v>3584</v>
      </c>
      <c r="I12001" s="13" t="s">
        <v>3585</v>
      </c>
      <c r="J12001" s="13" t="s">
        <v>76</v>
      </c>
      <c r="K12001" s="13">
        <v>100</v>
      </c>
      <c r="L12001" s="11">
        <v>710000000</v>
      </c>
      <c r="M12001" s="11" t="s">
        <v>40</v>
      </c>
      <c r="N12001" s="14" t="s">
        <v>3330</v>
      </c>
      <c r="O12001" s="13" t="s">
        <v>3644</v>
      </c>
      <c r="P12001" s="13"/>
      <c r="Q12001" s="13" t="s">
        <v>3491</v>
      </c>
      <c r="R12001" s="13" t="s">
        <v>2113</v>
      </c>
      <c r="S12001" s="13"/>
      <c r="T12001" s="13" t="s">
        <v>1797</v>
      </c>
      <c r="U12001" s="6">
        <v>1</v>
      </c>
      <c r="V12001" s="15">
        <v>25895.200000000001</v>
      </c>
      <c r="W12001" s="15">
        <v>25895.200000000001</v>
      </c>
      <c r="X12001" s="431">
        <f t="shared" si="316"/>
        <v>29002.624000000003</v>
      </c>
      <c r="Y12001" s="6" t="s">
        <v>1221</v>
      </c>
      <c r="Z12001" s="13">
        <v>2014</v>
      </c>
      <c r="AA12001" s="6"/>
    </row>
    <row r="12002" spans="1:27" ht="93.75">
      <c r="A12002" s="12" t="s">
        <v>3652</v>
      </c>
      <c r="B12002" s="13" t="s">
        <v>83</v>
      </c>
      <c r="C12002" s="13" t="s">
        <v>3575</v>
      </c>
      <c r="D12002" s="13" t="s">
        <v>3582</v>
      </c>
      <c r="E12002" s="13" t="s">
        <v>3583</v>
      </c>
      <c r="F12002" s="13" t="s">
        <v>3584</v>
      </c>
      <c r="G12002" s="13" t="s">
        <v>3585</v>
      </c>
      <c r="H12002" s="13" t="s">
        <v>3584</v>
      </c>
      <c r="I12002" s="13" t="s">
        <v>3585</v>
      </c>
      <c r="J12002" s="13" t="s">
        <v>76</v>
      </c>
      <c r="K12002" s="13">
        <v>100</v>
      </c>
      <c r="L12002" s="11">
        <v>710000000</v>
      </c>
      <c r="M12002" s="11" t="s">
        <v>40</v>
      </c>
      <c r="N12002" s="14" t="s">
        <v>3330</v>
      </c>
      <c r="O12002" s="13" t="s">
        <v>3650</v>
      </c>
      <c r="P12002" s="13"/>
      <c r="Q12002" s="13" t="s">
        <v>3491</v>
      </c>
      <c r="R12002" s="13" t="s">
        <v>2113</v>
      </c>
      <c r="S12002" s="13"/>
      <c r="T12002" s="13" t="s">
        <v>1797</v>
      </c>
      <c r="U12002" s="6">
        <v>1</v>
      </c>
      <c r="V12002" s="15">
        <v>62580</v>
      </c>
      <c r="W12002" s="15">
        <v>62580</v>
      </c>
      <c r="X12002" s="431">
        <f t="shared" si="316"/>
        <v>70089.600000000006</v>
      </c>
      <c r="Y12002" s="6" t="s">
        <v>1221</v>
      </c>
      <c r="Z12002" s="13">
        <v>2014</v>
      </c>
      <c r="AA12002" s="69"/>
    </row>
    <row r="12003" spans="1:27" ht="112.5">
      <c r="A12003" s="12" t="s">
        <v>3653</v>
      </c>
      <c r="B12003" s="13" t="s">
        <v>83</v>
      </c>
      <c r="C12003" s="13" t="s">
        <v>3587</v>
      </c>
      <c r="D12003" s="13" t="s">
        <v>3588</v>
      </c>
      <c r="E12003" s="13" t="s">
        <v>3589</v>
      </c>
      <c r="F12003" s="13" t="s">
        <v>3590</v>
      </c>
      <c r="G12003" s="13" t="s">
        <v>3591</v>
      </c>
      <c r="H12003" s="13" t="s">
        <v>3590</v>
      </c>
      <c r="I12003" s="13" t="s">
        <v>3591</v>
      </c>
      <c r="J12003" s="13" t="s">
        <v>76</v>
      </c>
      <c r="K12003" s="13">
        <v>100</v>
      </c>
      <c r="L12003" s="11">
        <v>710000000</v>
      </c>
      <c r="M12003" s="11" t="s">
        <v>40</v>
      </c>
      <c r="N12003" s="14" t="s">
        <v>3330</v>
      </c>
      <c r="O12003" s="13" t="s">
        <v>3650</v>
      </c>
      <c r="P12003" s="13"/>
      <c r="Q12003" s="13" t="s">
        <v>3491</v>
      </c>
      <c r="R12003" s="13" t="s">
        <v>2113</v>
      </c>
      <c r="S12003" s="13"/>
      <c r="T12003" s="13" t="s">
        <v>1797</v>
      </c>
      <c r="U12003" s="6">
        <v>1</v>
      </c>
      <c r="V12003" s="15">
        <v>105600</v>
      </c>
      <c r="W12003" s="15">
        <v>105600</v>
      </c>
      <c r="X12003" s="431">
        <f t="shared" si="316"/>
        <v>118272.00000000001</v>
      </c>
      <c r="Y12003" s="6" t="s">
        <v>1221</v>
      </c>
      <c r="Z12003" s="13">
        <v>2014</v>
      </c>
      <c r="AA12003" s="11"/>
    </row>
    <row r="12004" spans="1:27" ht="93.75">
      <c r="A12004" s="65" t="s">
        <v>3654</v>
      </c>
      <c r="B12004" s="66" t="s">
        <v>83</v>
      </c>
      <c r="C12004" s="66" t="s">
        <v>3575</v>
      </c>
      <c r="D12004" s="66" t="s">
        <v>3576</v>
      </c>
      <c r="E12004" s="66" t="s">
        <v>3577</v>
      </c>
      <c r="F12004" s="66" t="s">
        <v>3578</v>
      </c>
      <c r="G12004" s="66" t="s">
        <v>3579</v>
      </c>
      <c r="H12004" s="66" t="s">
        <v>3578</v>
      </c>
      <c r="I12004" s="66" t="s">
        <v>3579</v>
      </c>
      <c r="J12004" s="66" t="s">
        <v>76</v>
      </c>
      <c r="K12004" s="66">
        <v>100</v>
      </c>
      <c r="L12004" s="67">
        <v>710000000</v>
      </c>
      <c r="M12004" s="67" t="s">
        <v>40</v>
      </c>
      <c r="N12004" s="68" t="s">
        <v>3330</v>
      </c>
      <c r="O12004" s="66" t="s">
        <v>3650</v>
      </c>
      <c r="P12004" s="66"/>
      <c r="Q12004" s="66" t="s">
        <v>3491</v>
      </c>
      <c r="R12004" s="66" t="s">
        <v>2113</v>
      </c>
      <c r="S12004" s="66"/>
      <c r="T12004" s="66" t="s">
        <v>1797</v>
      </c>
      <c r="U12004" s="69">
        <v>1</v>
      </c>
      <c r="V12004" s="70">
        <v>0</v>
      </c>
      <c r="W12004" s="70">
        <v>0</v>
      </c>
      <c r="X12004" s="610">
        <v>0</v>
      </c>
      <c r="Y12004" s="69" t="s">
        <v>1221</v>
      </c>
      <c r="Z12004" s="66">
        <v>2014</v>
      </c>
      <c r="AA12004" s="69"/>
    </row>
    <row r="12005" spans="1:27" ht="93.75">
      <c r="A12005" s="12" t="s">
        <v>4942</v>
      </c>
      <c r="B12005" s="13" t="s">
        <v>83</v>
      </c>
      <c r="C12005" s="13" t="s">
        <v>4500</v>
      </c>
      <c r="D12005" s="13" t="s">
        <v>3576</v>
      </c>
      <c r="E12005" s="13" t="s">
        <v>3577</v>
      </c>
      <c r="F12005" s="13" t="s">
        <v>3578</v>
      </c>
      <c r="G12005" s="13" t="s">
        <v>3579</v>
      </c>
      <c r="H12005" s="13" t="s">
        <v>3578</v>
      </c>
      <c r="I12005" s="13" t="s">
        <v>3579</v>
      </c>
      <c r="J12005" s="13" t="s">
        <v>76</v>
      </c>
      <c r="K12005" s="13">
        <v>100</v>
      </c>
      <c r="L12005" s="11">
        <v>710000000</v>
      </c>
      <c r="M12005" s="11" t="s">
        <v>40</v>
      </c>
      <c r="N12005" s="14" t="s">
        <v>3330</v>
      </c>
      <c r="O12005" s="13" t="s">
        <v>3650</v>
      </c>
      <c r="P12005" s="13"/>
      <c r="Q12005" s="13" t="s">
        <v>3491</v>
      </c>
      <c r="R12005" s="13" t="s">
        <v>2113</v>
      </c>
      <c r="S12005" s="13"/>
      <c r="T12005" s="13" t="s">
        <v>1797</v>
      </c>
      <c r="U12005" s="6">
        <v>1</v>
      </c>
      <c r="V12005" s="15">
        <v>39315</v>
      </c>
      <c r="W12005" s="15">
        <v>39315</v>
      </c>
      <c r="X12005" s="431">
        <f t="shared" ref="X12005:X12062" si="317">W12005*1.12</f>
        <v>44032.800000000003</v>
      </c>
      <c r="Y12005" s="6" t="s">
        <v>1221</v>
      </c>
      <c r="Z12005" s="13">
        <v>2014</v>
      </c>
      <c r="AA12005" s="11" t="s">
        <v>4987</v>
      </c>
    </row>
    <row r="12006" spans="1:27" ht="93.75">
      <c r="A12006" s="65" t="s">
        <v>3655</v>
      </c>
      <c r="B12006" s="66" t="s">
        <v>83</v>
      </c>
      <c r="C12006" s="66" t="s">
        <v>3575</v>
      </c>
      <c r="D12006" s="66" t="s">
        <v>3576</v>
      </c>
      <c r="E12006" s="66" t="s">
        <v>3577</v>
      </c>
      <c r="F12006" s="66" t="s">
        <v>3578</v>
      </c>
      <c r="G12006" s="66" t="s">
        <v>3579</v>
      </c>
      <c r="H12006" s="66" t="s">
        <v>3578</v>
      </c>
      <c r="I12006" s="66" t="s">
        <v>3579</v>
      </c>
      <c r="J12006" s="66" t="s">
        <v>76</v>
      </c>
      <c r="K12006" s="66">
        <v>100</v>
      </c>
      <c r="L12006" s="67">
        <v>710000000</v>
      </c>
      <c r="M12006" s="67" t="s">
        <v>40</v>
      </c>
      <c r="N12006" s="68" t="s">
        <v>3330</v>
      </c>
      <c r="O12006" s="66" t="s">
        <v>3656</v>
      </c>
      <c r="P12006" s="66"/>
      <c r="Q12006" s="66" t="s">
        <v>3491</v>
      </c>
      <c r="R12006" s="66" t="s">
        <v>2113</v>
      </c>
      <c r="S12006" s="66"/>
      <c r="T12006" s="66" t="s">
        <v>1797</v>
      </c>
      <c r="U12006" s="69">
        <v>1</v>
      </c>
      <c r="V12006" s="70">
        <v>0</v>
      </c>
      <c r="W12006" s="70">
        <v>0</v>
      </c>
      <c r="X12006" s="610">
        <v>0</v>
      </c>
      <c r="Y12006" s="69" t="s">
        <v>1221</v>
      </c>
      <c r="Z12006" s="66">
        <v>2014</v>
      </c>
      <c r="AA12006" s="6"/>
    </row>
    <row r="12007" spans="1:27" ht="93.75">
      <c r="A12007" s="12" t="s">
        <v>4943</v>
      </c>
      <c r="B12007" s="13" t="s">
        <v>83</v>
      </c>
      <c r="C12007" s="13" t="s">
        <v>4500</v>
      </c>
      <c r="D12007" s="13" t="s">
        <v>3576</v>
      </c>
      <c r="E12007" s="13" t="s">
        <v>3577</v>
      </c>
      <c r="F12007" s="13" t="s">
        <v>3578</v>
      </c>
      <c r="G12007" s="13" t="s">
        <v>3579</v>
      </c>
      <c r="H12007" s="13" t="s">
        <v>3578</v>
      </c>
      <c r="I12007" s="13" t="s">
        <v>3579</v>
      </c>
      <c r="J12007" s="13" t="s">
        <v>76</v>
      </c>
      <c r="K12007" s="13">
        <v>100</v>
      </c>
      <c r="L12007" s="11">
        <v>710000000</v>
      </c>
      <c r="M12007" s="11" t="s">
        <v>40</v>
      </c>
      <c r="N12007" s="14" t="s">
        <v>3330</v>
      </c>
      <c r="O12007" s="13" t="s">
        <v>3656</v>
      </c>
      <c r="P12007" s="13"/>
      <c r="Q12007" s="13" t="s">
        <v>3491</v>
      </c>
      <c r="R12007" s="13" t="s">
        <v>2113</v>
      </c>
      <c r="S12007" s="13"/>
      <c r="T12007" s="13" t="s">
        <v>1797</v>
      </c>
      <c r="U12007" s="6">
        <v>1</v>
      </c>
      <c r="V12007" s="15">
        <v>84744</v>
      </c>
      <c r="W12007" s="15">
        <v>84744</v>
      </c>
      <c r="X12007" s="431">
        <f t="shared" si="317"/>
        <v>94913.280000000013</v>
      </c>
      <c r="Y12007" s="6" t="s">
        <v>1221</v>
      </c>
      <c r="Z12007" s="13">
        <v>2014</v>
      </c>
      <c r="AA12007" s="11" t="s">
        <v>4987</v>
      </c>
    </row>
    <row r="12008" spans="1:27" ht="93.75">
      <c r="A12008" s="12" t="s">
        <v>3657</v>
      </c>
      <c r="B12008" s="13" t="s">
        <v>83</v>
      </c>
      <c r="C12008" s="13" t="s">
        <v>3575</v>
      </c>
      <c r="D12008" s="13" t="s">
        <v>3582</v>
      </c>
      <c r="E12008" s="13" t="s">
        <v>3583</v>
      </c>
      <c r="F12008" s="13" t="s">
        <v>3584</v>
      </c>
      <c r="G12008" s="13" t="s">
        <v>3585</v>
      </c>
      <c r="H12008" s="13" t="s">
        <v>3584</v>
      </c>
      <c r="I12008" s="13" t="s">
        <v>3585</v>
      </c>
      <c r="J12008" s="13" t="s">
        <v>76</v>
      </c>
      <c r="K12008" s="13">
        <v>100</v>
      </c>
      <c r="L12008" s="11">
        <v>710000000</v>
      </c>
      <c r="M12008" s="11" t="s">
        <v>40</v>
      </c>
      <c r="N12008" s="14" t="s">
        <v>3330</v>
      </c>
      <c r="O12008" s="13" t="s">
        <v>3650</v>
      </c>
      <c r="P12008" s="13"/>
      <c r="Q12008" s="13" t="s">
        <v>3491</v>
      </c>
      <c r="R12008" s="13" t="s">
        <v>2113</v>
      </c>
      <c r="S12008" s="13"/>
      <c r="T12008" s="13" t="s">
        <v>1797</v>
      </c>
      <c r="U12008" s="6">
        <v>1</v>
      </c>
      <c r="V12008" s="15">
        <v>16269.56</v>
      </c>
      <c r="W12008" s="15">
        <v>16269.56</v>
      </c>
      <c r="X12008" s="431">
        <f t="shared" si="317"/>
        <v>18221.907200000001</v>
      </c>
      <c r="Y12008" s="6" t="s">
        <v>1221</v>
      </c>
      <c r="Z12008" s="13">
        <v>2014</v>
      </c>
      <c r="AA12008" s="6"/>
    </row>
    <row r="12009" spans="1:27" ht="93.75">
      <c r="A12009" s="12" t="s">
        <v>3658</v>
      </c>
      <c r="B12009" s="13" t="s">
        <v>83</v>
      </c>
      <c r="C12009" s="13" t="s">
        <v>3575</v>
      </c>
      <c r="D12009" s="13" t="s">
        <v>3582</v>
      </c>
      <c r="E12009" s="13" t="s">
        <v>3583</v>
      </c>
      <c r="F12009" s="13" t="s">
        <v>3584</v>
      </c>
      <c r="G12009" s="13" t="s">
        <v>3585</v>
      </c>
      <c r="H12009" s="13" t="s">
        <v>3584</v>
      </c>
      <c r="I12009" s="13" t="s">
        <v>3585</v>
      </c>
      <c r="J12009" s="13" t="s">
        <v>76</v>
      </c>
      <c r="K12009" s="13">
        <v>100</v>
      </c>
      <c r="L12009" s="11">
        <v>710000000</v>
      </c>
      <c r="M12009" s="11" t="s">
        <v>40</v>
      </c>
      <c r="N12009" s="14" t="s">
        <v>3330</v>
      </c>
      <c r="O12009" s="13" t="s">
        <v>3656</v>
      </c>
      <c r="P12009" s="13"/>
      <c r="Q12009" s="13" t="s">
        <v>3491</v>
      </c>
      <c r="R12009" s="13" t="s">
        <v>2113</v>
      </c>
      <c r="S12009" s="13"/>
      <c r="T12009" s="13" t="s">
        <v>1797</v>
      </c>
      <c r="U12009" s="6">
        <v>1</v>
      </c>
      <c r="V12009" s="15">
        <v>137050.20000000001</v>
      </c>
      <c r="W12009" s="15">
        <v>137050.20000000001</v>
      </c>
      <c r="X12009" s="431">
        <f t="shared" si="317"/>
        <v>153496.22400000002</v>
      </c>
      <c r="Y12009" s="6" t="s">
        <v>1221</v>
      </c>
      <c r="Z12009" s="13">
        <v>2014</v>
      </c>
      <c r="AA12009" s="69"/>
    </row>
    <row r="12010" spans="1:27" ht="112.5">
      <c r="A12010" s="12" t="s">
        <v>3659</v>
      </c>
      <c r="B12010" s="13" t="s">
        <v>83</v>
      </c>
      <c r="C12010" s="13" t="s">
        <v>3587</v>
      </c>
      <c r="D12010" s="13" t="s">
        <v>3588</v>
      </c>
      <c r="E12010" s="13" t="s">
        <v>3589</v>
      </c>
      <c r="F12010" s="13" t="s">
        <v>3590</v>
      </c>
      <c r="G12010" s="13" t="s">
        <v>3591</v>
      </c>
      <c r="H12010" s="13" t="s">
        <v>3590</v>
      </c>
      <c r="I12010" s="13" t="s">
        <v>3591</v>
      </c>
      <c r="J12010" s="13" t="s">
        <v>76</v>
      </c>
      <c r="K12010" s="13">
        <v>100</v>
      </c>
      <c r="L12010" s="11">
        <v>710000000</v>
      </c>
      <c r="M12010" s="11" t="s">
        <v>40</v>
      </c>
      <c r="N12010" s="14" t="s">
        <v>3330</v>
      </c>
      <c r="O12010" s="13" t="s">
        <v>3656</v>
      </c>
      <c r="P12010" s="13"/>
      <c r="Q12010" s="13" t="s">
        <v>3491</v>
      </c>
      <c r="R12010" s="13" t="s">
        <v>2113</v>
      </c>
      <c r="S12010" s="13"/>
      <c r="T12010" s="13" t="s">
        <v>1797</v>
      </c>
      <c r="U12010" s="6">
        <v>1</v>
      </c>
      <c r="V12010" s="15">
        <v>231264</v>
      </c>
      <c r="W12010" s="15">
        <v>231264</v>
      </c>
      <c r="X12010" s="431">
        <f t="shared" si="317"/>
        <v>259015.68000000002</v>
      </c>
      <c r="Y12010" s="6" t="s">
        <v>1221</v>
      </c>
      <c r="Z12010" s="13">
        <v>2014</v>
      </c>
      <c r="AA12010" s="11"/>
    </row>
    <row r="12011" spans="1:27" ht="93.75">
      <c r="A12011" s="65" t="s">
        <v>3660</v>
      </c>
      <c r="B12011" s="66" t="s">
        <v>83</v>
      </c>
      <c r="C12011" s="66" t="s">
        <v>3575</v>
      </c>
      <c r="D12011" s="66" t="s">
        <v>3576</v>
      </c>
      <c r="E12011" s="66" t="s">
        <v>3577</v>
      </c>
      <c r="F12011" s="66" t="s">
        <v>3578</v>
      </c>
      <c r="G12011" s="66" t="s">
        <v>3579</v>
      </c>
      <c r="H12011" s="66" t="s">
        <v>3578</v>
      </c>
      <c r="I12011" s="66" t="s">
        <v>3579</v>
      </c>
      <c r="J12011" s="66" t="s">
        <v>76</v>
      </c>
      <c r="K12011" s="66">
        <v>100</v>
      </c>
      <c r="L12011" s="67">
        <v>710000000</v>
      </c>
      <c r="M12011" s="67" t="s">
        <v>40</v>
      </c>
      <c r="N12011" s="68" t="s">
        <v>3330</v>
      </c>
      <c r="O12011" s="66" t="s">
        <v>3656</v>
      </c>
      <c r="P12011" s="66"/>
      <c r="Q12011" s="66" t="s">
        <v>3491</v>
      </c>
      <c r="R12011" s="66" t="s">
        <v>2113</v>
      </c>
      <c r="S12011" s="66"/>
      <c r="T12011" s="66" t="s">
        <v>1797</v>
      </c>
      <c r="U12011" s="69">
        <v>1</v>
      </c>
      <c r="V12011" s="70">
        <v>0</v>
      </c>
      <c r="W12011" s="70">
        <v>0</v>
      </c>
      <c r="X12011" s="610">
        <v>0</v>
      </c>
      <c r="Y12011" s="69" t="s">
        <v>1221</v>
      </c>
      <c r="Z12011" s="66">
        <v>2014</v>
      </c>
      <c r="AA12011" s="6"/>
    </row>
    <row r="12012" spans="1:27" ht="93.75">
      <c r="A12012" s="12" t="s">
        <v>4944</v>
      </c>
      <c r="B12012" s="13" t="s">
        <v>83</v>
      </c>
      <c r="C12012" s="13" t="s">
        <v>4500</v>
      </c>
      <c r="D12012" s="13" t="s">
        <v>3576</v>
      </c>
      <c r="E12012" s="13" t="s">
        <v>3577</v>
      </c>
      <c r="F12012" s="13" t="s">
        <v>3578</v>
      </c>
      <c r="G12012" s="13" t="s">
        <v>3579</v>
      </c>
      <c r="H12012" s="13" t="s">
        <v>3578</v>
      </c>
      <c r="I12012" s="13" t="s">
        <v>3579</v>
      </c>
      <c r="J12012" s="13" t="s">
        <v>76</v>
      </c>
      <c r="K12012" s="13">
        <v>100</v>
      </c>
      <c r="L12012" s="11">
        <v>710000000</v>
      </c>
      <c r="M12012" s="11" t="s">
        <v>40</v>
      </c>
      <c r="N12012" s="14" t="s">
        <v>3330</v>
      </c>
      <c r="O12012" s="13" t="s">
        <v>3656</v>
      </c>
      <c r="P12012" s="13"/>
      <c r="Q12012" s="13" t="s">
        <v>3491</v>
      </c>
      <c r="R12012" s="13" t="s">
        <v>2113</v>
      </c>
      <c r="S12012" s="13"/>
      <c r="T12012" s="13" t="s">
        <v>1797</v>
      </c>
      <c r="U12012" s="6">
        <v>1</v>
      </c>
      <c r="V12012" s="15">
        <v>26210</v>
      </c>
      <c r="W12012" s="15">
        <v>26210</v>
      </c>
      <c r="X12012" s="431">
        <f t="shared" si="317"/>
        <v>29355.200000000004</v>
      </c>
      <c r="Y12012" s="6" t="s">
        <v>1221</v>
      </c>
      <c r="Z12012" s="13">
        <v>2014</v>
      </c>
      <c r="AA12012" s="11" t="s">
        <v>4987</v>
      </c>
    </row>
    <row r="12013" spans="1:27" ht="93.75">
      <c r="A12013" s="12" t="s">
        <v>3661</v>
      </c>
      <c r="B12013" s="13" t="s">
        <v>83</v>
      </c>
      <c r="C12013" s="13" t="s">
        <v>3575</v>
      </c>
      <c r="D12013" s="13" t="s">
        <v>3582</v>
      </c>
      <c r="E12013" s="13" t="s">
        <v>3583</v>
      </c>
      <c r="F12013" s="13" t="s">
        <v>3584</v>
      </c>
      <c r="G12013" s="13" t="s">
        <v>3585</v>
      </c>
      <c r="H12013" s="13" t="s">
        <v>3584</v>
      </c>
      <c r="I12013" s="13" t="s">
        <v>3585</v>
      </c>
      <c r="J12013" s="13" t="s">
        <v>76</v>
      </c>
      <c r="K12013" s="13">
        <v>100</v>
      </c>
      <c r="L12013" s="11">
        <v>710000000</v>
      </c>
      <c r="M12013" s="11" t="s">
        <v>40</v>
      </c>
      <c r="N12013" s="14" t="s">
        <v>3330</v>
      </c>
      <c r="O12013" s="13" t="s">
        <v>3656</v>
      </c>
      <c r="P12013" s="13"/>
      <c r="Q12013" s="13" t="s">
        <v>3491</v>
      </c>
      <c r="R12013" s="13" t="s">
        <v>2113</v>
      </c>
      <c r="S12013" s="13"/>
      <c r="T12013" s="13" t="s">
        <v>1797</v>
      </c>
      <c r="U12013" s="6">
        <v>1</v>
      </c>
      <c r="V12013" s="15">
        <v>46808.160000000003</v>
      </c>
      <c r="W12013" s="15">
        <v>46808.160000000003</v>
      </c>
      <c r="X12013" s="431">
        <f t="shared" si="317"/>
        <v>52425.139200000012</v>
      </c>
      <c r="Y12013" s="6" t="s">
        <v>1221</v>
      </c>
      <c r="Z12013" s="13">
        <v>2014</v>
      </c>
      <c r="AA12013" s="6"/>
    </row>
    <row r="12014" spans="1:27" ht="93.75">
      <c r="A12014" s="12" t="s">
        <v>3662</v>
      </c>
      <c r="B12014" s="13" t="s">
        <v>83</v>
      </c>
      <c r="C12014" s="13" t="s">
        <v>3575</v>
      </c>
      <c r="D12014" s="13" t="s">
        <v>3582</v>
      </c>
      <c r="E12014" s="13" t="s">
        <v>3583</v>
      </c>
      <c r="F12014" s="13" t="s">
        <v>3584</v>
      </c>
      <c r="G12014" s="13" t="s">
        <v>3585</v>
      </c>
      <c r="H12014" s="13" t="s">
        <v>3584</v>
      </c>
      <c r="I12014" s="13" t="s">
        <v>3585</v>
      </c>
      <c r="J12014" s="13" t="s">
        <v>76</v>
      </c>
      <c r="K12014" s="13">
        <v>100</v>
      </c>
      <c r="L12014" s="11">
        <v>710000000</v>
      </c>
      <c r="M12014" s="11" t="s">
        <v>40</v>
      </c>
      <c r="N12014" s="14" t="s">
        <v>3330</v>
      </c>
      <c r="O12014" s="13" t="s">
        <v>3663</v>
      </c>
      <c r="P12014" s="13"/>
      <c r="Q12014" s="13" t="s">
        <v>3491</v>
      </c>
      <c r="R12014" s="13" t="s">
        <v>2113</v>
      </c>
      <c r="S12014" s="13"/>
      <c r="T12014" s="13" t="s">
        <v>1797</v>
      </c>
      <c r="U12014" s="6">
        <v>1</v>
      </c>
      <c r="V12014" s="15">
        <v>61328.4</v>
      </c>
      <c r="W12014" s="15">
        <v>61328.4</v>
      </c>
      <c r="X12014" s="431">
        <f t="shared" si="317"/>
        <v>68687.808000000005</v>
      </c>
      <c r="Y12014" s="6" t="s">
        <v>1221</v>
      </c>
      <c r="Z12014" s="13">
        <v>2014</v>
      </c>
      <c r="AA12014" s="69"/>
    </row>
    <row r="12015" spans="1:27" ht="112.5">
      <c r="A12015" s="12" t="s">
        <v>3664</v>
      </c>
      <c r="B12015" s="13" t="s">
        <v>83</v>
      </c>
      <c r="C12015" s="13" t="s">
        <v>3587</v>
      </c>
      <c r="D12015" s="13" t="s">
        <v>3588</v>
      </c>
      <c r="E12015" s="13" t="s">
        <v>3589</v>
      </c>
      <c r="F12015" s="13" t="s">
        <v>3590</v>
      </c>
      <c r="G12015" s="13" t="s">
        <v>3591</v>
      </c>
      <c r="H12015" s="13" t="s">
        <v>3590</v>
      </c>
      <c r="I12015" s="13" t="s">
        <v>3591</v>
      </c>
      <c r="J12015" s="13" t="s">
        <v>76</v>
      </c>
      <c r="K12015" s="13">
        <v>100</v>
      </c>
      <c r="L12015" s="11">
        <v>710000000</v>
      </c>
      <c r="M12015" s="11" t="s">
        <v>40</v>
      </c>
      <c r="N12015" s="14" t="s">
        <v>3330</v>
      </c>
      <c r="O12015" s="13" t="s">
        <v>3663</v>
      </c>
      <c r="P12015" s="13"/>
      <c r="Q12015" s="13" t="s">
        <v>3491</v>
      </c>
      <c r="R12015" s="13" t="s">
        <v>2113</v>
      </c>
      <c r="S12015" s="13"/>
      <c r="T12015" s="13" t="s">
        <v>1797</v>
      </c>
      <c r="U12015" s="6">
        <v>1</v>
      </c>
      <c r="V12015" s="15">
        <v>103488</v>
      </c>
      <c r="W12015" s="15">
        <v>103488</v>
      </c>
      <c r="X12015" s="431">
        <f t="shared" si="317"/>
        <v>115906.56000000001</v>
      </c>
      <c r="Y12015" s="6" t="s">
        <v>1221</v>
      </c>
      <c r="Z12015" s="13">
        <v>2014</v>
      </c>
      <c r="AA12015" s="11"/>
    </row>
    <row r="12016" spans="1:27" ht="93.75">
      <c r="A12016" s="65" t="s">
        <v>3665</v>
      </c>
      <c r="B12016" s="66" t="s">
        <v>83</v>
      </c>
      <c r="C12016" s="66" t="s">
        <v>3575</v>
      </c>
      <c r="D12016" s="66" t="s">
        <v>3576</v>
      </c>
      <c r="E12016" s="66" t="s">
        <v>3577</v>
      </c>
      <c r="F12016" s="66" t="s">
        <v>3578</v>
      </c>
      <c r="G12016" s="66" t="s">
        <v>3579</v>
      </c>
      <c r="H12016" s="66" t="s">
        <v>3578</v>
      </c>
      <c r="I12016" s="66" t="s">
        <v>3579</v>
      </c>
      <c r="J12016" s="66" t="s">
        <v>76</v>
      </c>
      <c r="K12016" s="66">
        <v>100</v>
      </c>
      <c r="L12016" s="67">
        <v>710000000</v>
      </c>
      <c r="M12016" s="67" t="s">
        <v>40</v>
      </c>
      <c r="N12016" s="68" t="s">
        <v>3330</v>
      </c>
      <c r="O12016" s="66" t="s">
        <v>3663</v>
      </c>
      <c r="P12016" s="66"/>
      <c r="Q12016" s="66" t="s">
        <v>3491</v>
      </c>
      <c r="R12016" s="66" t="s">
        <v>2113</v>
      </c>
      <c r="S12016" s="66"/>
      <c r="T12016" s="66" t="s">
        <v>1797</v>
      </c>
      <c r="U12016" s="69">
        <v>1</v>
      </c>
      <c r="V12016" s="70">
        <v>0</v>
      </c>
      <c r="W12016" s="70">
        <v>0</v>
      </c>
      <c r="X12016" s="610">
        <v>0</v>
      </c>
      <c r="Y12016" s="69" t="s">
        <v>1221</v>
      </c>
      <c r="Z12016" s="66">
        <v>2014</v>
      </c>
      <c r="AA12016" s="6"/>
    </row>
    <row r="12017" spans="1:27" ht="93.75">
      <c r="A12017" s="12" t="s">
        <v>4945</v>
      </c>
      <c r="B12017" s="13" t="s">
        <v>83</v>
      </c>
      <c r="C12017" s="13" t="s">
        <v>4500</v>
      </c>
      <c r="D12017" s="13" t="s">
        <v>3576</v>
      </c>
      <c r="E12017" s="13" t="s">
        <v>3577</v>
      </c>
      <c r="F12017" s="13" t="s">
        <v>3578</v>
      </c>
      <c r="G12017" s="13" t="s">
        <v>3579</v>
      </c>
      <c r="H12017" s="13" t="s">
        <v>3578</v>
      </c>
      <c r="I12017" s="13" t="s">
        <v>3579</v>
      </c>
      <c r="J12017" s="13" t="s">
        <v>76</v>
      </c>
      <c r="K12017" s="13">
        <v>100</v>
      </c>
      <c r="L12017" s="11">
        <v>710000000</v>
      </c>
      <c r="M12017" s="11" t="s">
        <v>40</v>
      </c>
      <c r="N12017" s="14" t="s">
        <v>3330</v>
      </c>
      <c r="O12017" s="13" t="s">
        <v>3663</v>
      </c>
      <c r="P12017" s="13"/>
      <c r="Q12017" s="13" t="s">
        <v>3491</v>
      </c>
      <c r="R12017" s="13" t="s">
        <v>2113</v>
      </c>
      <c r="S12017" s="13"/>
      <c r="T12017" s="13" t="s">
        <v>1797</v>
      </c>
      <c r="U12017" s="6">
        <v>1</v>
      </c>
      <c r="V12017" s="15">
        <v>26210</v>
      </c>
      <c r="W12017" s="15">
        <v>26210</v>
      </c>
      <c r="X12017" s="431">
        <f t="shared" si="317"/>
        <v>29355.200000000004</v>
      </c>
      <c r="Y12017" s="6" t="s">
        <v>1221</v>
      </c>
      <c r="Z12017" s="13">
        <v>2014</v>
      </c>
      <c r="AA12017" s="11" t="s">
        <v>4987</v>
      </c>
    </row>
    <row r="12018" spans="1:27" ht="93.75">
      <c r="A12018" s="12" t="s">
        <v>3666</v>
      </c>
      <c r="B12018" s="13" t="s">
        <v>83</v>
      </c>
      <c r="C12018" s="13" t="s">
        <v>3575</v>
      </c>
      <c r="D12018" s="13" t="s">
        <v>3582</v>
      </c>
      <c r="E12018" s="13" t="s">
        <v>3583</v>
      </c>
      <c r="F12018" s="13" t="s">
        <v>3584</v>
      </c>
      <c r="G12018" s="13" t="s">
        <v>3585</v>
      </c>
      <c r="H12018" s="13" t="s">
        <v>3584</v>
      </c>
      <c r="I12018" s="13" t="s">
        <v>3585</v>
      </c>
      <c r="J12018" s="13" t="s">
        <v>76</v>
      </c>
      <c r="K12018" s="13">
        <v>100</v>
      </c>
      <c r="L12018" s="11">
        <v>710000000</v>
      </c>
      <c r="M12018" s="11" t="s">
        <v>40</v>
      </c>
      <c r="N12018" s="14" t="s">
        <v>3330</v>
      </c>
      <c r="O12018" s="13" t="s">
        <v>3663</v>
      </c>
      <c r="P12018" s="13"/>
      <c r="Q12018" s="13" t="s">
        <v>3491</v>
      </c>
      <c r="R12018" s="13" t="s">
        <v>2113</v>
      </c>
      <c r="S12018" s="13"/>
      <c r="T12018" s="13" t="s">
        <v>1797</v>
      </c>
      <c r="U12018" s="6">
        <v>1</v>
      </c>
      <c r="V12018" s="15">
        <v>21526.28</v>
      </c>
      <c r="W12018" s="15">
        <v>21526.28</v>
      </c>
      <c r="X12018" s="431">
        <f t="shared" si="317"/>
        <v>24109.4336</v>
      </c>
      <c r="Y12018" s="6" t="s">
        <v>1221</v>
      </c>
      <c r="Z12018" s="13">
        <v>2014</v>
      </c>
      <c r="AA12018" s="6"/>
    </row>
    <row r="12019" spans="1:27" ht="93.75">
      <c r="A12019" s="12" t="s">
        <v>3667</v>
      </c>
      <c r="B12019" s="13" t="s">
        <v>83</v>
      </c>
      <c r="C12019" s="13" t="s">
        <v>3575</v>
      </c>
      <c r="D12019" s="13" t="s">
        <v>3582</v>
      </c>
      <c r="E12019" s="13" t="s">
        <v>3583</v>
      </c>
      <c r="F12019" s="13" t="s">
        <v>3584</v>
      </c>
      <c r="G12019" s="13" t="s">
        <v>3585</v>
      </c>
      <c r="H12019" s="13" t="s">
        <v>3584</v>
      </c>
      <c r="I12019" s="13" t="s">
        <v>3585</v>
      </c>
      <c r="J12019" s="13" t="s">
        <v>76</v>
      </c>
      <c r="K12019" s="13">
        <v>100</v>
      </c>
      <c r="L12019" s="11">
        <v>710000000</v>
      </c>
      <c r="M12019" s="11" t="s">
        <v>40</v>
      </c>
      <c r="N12019" s="14" t="s">
        <v>3330</v>
      </c>
      <c r="O12019" s="13" t="s">
        <v>3668</v>
      </c>
      <c r="P12019" s="13"/>
      <c r="Q12019" s="13" t="s">
        <v>3491</v>
      </c>
      <c r="R12019" s="13" t="s">
        <v>2113</v>
      </c>
      <c r="S12019" s="13"/>
      <c r="T12019" s="13" t="s">
        <v>1797</v>
      </c>
      <c r="U12019" s="6">
        <v>1</v>
      </c>
      <c r="V12019" s="15">
        <v>117024.6</v>
      </c>
      <c r="W12019" s="15">
        <v>117024.6</v>
      </c>
      <c r="X12019" s="431">
        <f t="shared" si="317"/>
        <v>131067.55200000003</v>
      </c>
      <c r="Y12019" s="6" t="s">
        <v>1221</v>
      </c>
      <c r="Z12019" s="13">
        <v>2014</v>
      </c>
      <c r="AA12019" s="6"/>
    </row>
    <row r="12020" spans="1:27" ht="93.75">
      <c r="A12020" s="12" t="s">
        <v>3669</v>
      </c>
      <c r="B12020" s="13" t="s">
        <v>83</v>
      </c>
      <c r="C12020" s="13" t="s">
        <v>3575</v>
      </c>
      <c r="D12020" s="13" t="s">
        <v>3582</v>
      </c>
      <c r="E12020" s="13" t="s">
        <v>3583</v>
      </c>
      <c r="F12020" s="13" t="s">
        <v>3584</v>
      </c>
      <c r="G12020" s="13" t="s">
        <v>3585</v>
      </c>
      <c r="H12020" s="13" t="s">
        <v>3584</v>
      </c>
      <c r="I12020" s="13" t="s">
        <v>3585</v>
      </c>
      <c r="J12020" s="13" t="s">
        <v>76</v>
      </c>
      <c r="K12020" s="13">
        <v>100</v>
      </c>
      <c r="L12020" s="11">
        <v>710000000</v>
      </c>
      <c r="M12020" s="11" t="s">
        <v>40</v>
      </c>
      <c r="N12020" s="14" t="s">
        <v>3330</v>
      </c>
      <c r="O12020" s="13" t="s">
        <v>3668</v>
      </c>
      <c r="P12020" s="13"/>
      <c r="Q12020" s="13" t="s">
        <v>3491</v>
      </c>
      <c r="R12020" s="13" t="s">
        <v>2113</v>
      </c>
      <c r="S12020" s="13"/>
      <c r="T12020" s="13" t="s">
        <v>1797</v>
      </c>
      <c r="U12020" s="6">
        <v>1</v>
      </c>
      <c r="V12020" s="15">
        <v>7008.96</v>
      </c>
      <c r="W12020" s="15">
        <v>7008.96</v>
      </c>
      <c r="X12020" s="431">
        <f t="shared" si="317"/>
        <v>7850.0352000000012</v>
      </c>
      <c r="Y12020" s="6" t="s">
        <v>1221</v>
      </c>
      <c r="Z12020" s="13">
        <v>2014</v>
      </c>
      <c r="AA12020" s="6"/>
    </row>
    <row r="12021" spans="1:27" ht="112.5">
      <c r="A12021" s="12" t="s">
        <v>3670</v>
      </c>
      <c r="B12021" s="13" t="s">
        <v>83</v>
      </c>
      <c r="C12021" s="13" t="s">
        <v>3587</v>
      </c>
      <c r="D12021" s="13" t="s">
        <v>3588</v>
      </c>
      <c r="E12021" s="13" t="s">
        <v>3589</v>
      </c>
      <c r="F12021" s="13" t="s">
        <v>3590</v>
      </c>
      <c r="G12021" s="13" t="s">
        <v>3591</v>
      </c>
      <c r="H12021" s="13" t="s">
        <v>3590</v>
      </c>
      <c r="I12021" s="13" t="s">
        <v>3591</v>
      </c>
      <c r="J12021" s="13" t="s">
        <v>76</v>
      </c>
      <c r="K12021" s="13">
        <v>100</v>
      </c>
      <c r="L12021" s="11">
        <v>710000000</v>
      </c>
      <c r="M12021" s="11" t="s">
        <v>40</v>
      </c>
      <c r="N12021" s="14" t="s">
        <v>3330</v>
      </c>
      <c r="O12021" s="13" t="s">
        <v>3668</v>
      </c>
      <c r="P12021" s="13"/>
      <c r="Q12021" s="13" t="s">
        <v>3491</v>
      </c>
      <c r="R12021" s="13" t="s">
        <v>2113</v>
      </c>
      <c r="S12021" s="13"/>
      <c r="T12021" s="13" t="s">
        <v>1797</v>
      </c>
      <c r="U12021" s="6">
        <v>1</v>
      </c>
      <c r="V12021" s="15">
        <v>197472</v>
      </c>
      <c r="W12021" s="15">
        <v>197472</v>
      </c>
      <c r="X12021" s="431">
        <f t="shared" si="317"/>
        <v>221168.64000000001</v>
      </c>
      <c r="Y12021" s="6" t="s">
        <v>1221</v>
      </c>
      <c r="Z12021" s="13">
        <v>2014</v>
      </c>
      <c r="AA12021" s="69"/>
    </row>
    <row r="12022" spans="1:27" ht="112.5">
      <c r="A12022" s="12" t="s">
        <v>3671</v>
      </c>
      <c r="B12022" s="13" t="s">
        <v>83</v>
      </c>
      <c r="C12022" s="13" t="s">
        <v>3587</v>
      </c>
      <c r="D12022" s="13" t="s">
        <v>3588</v>
      </c>
      <c r="E12022" s="13" t="s">
        <v>3589</v>
      </c>
      <c r="F12022" s="13" t="s">
        <v>3590</v>
      </c>
      <c r="G12022" s="13" t="s">
        <v>3591</v>
      </c>
      <c r="H12022" s="13" t="s">
        <v>3590</v>
      </c>
      <c r="I12022" s="13" t="s">
        <v>3591</v>
      </c>
      <c r="J12022" s="13" t="s">
        <v>76</v>
      </c>
      <c r="K12022" s="13">
        <v>100</v>
      </c>
      <c r="L12022" s="11">
        <v>710000000</v>
      </c>
      <c r="M12022" s="11" t="s">
        <v>40</v>
      </c>
      <c r="N12022" s="14" t="s">
        <v>3330</v>
      </c>
      <c r="O12022" s="13" t="s">
        <v>3672</v>
      </c>
      <c r="P12022" s="13"/>
      <c r="Q12022" s="13" t="s">
        <v>3491</v>
      </c>
      <c r="R12022" s="13" t="s">
        <v>2113</v>
      </c>
      <c r="S12022" s="13"/>
      <c r="T12022" s="13" t="s">
        <v>1797</v>
      </c>
      <c r="U12022" s="6">
        <v>1</v>
      </c>
      <c r="V12022" s="15">
        <v>42240</v>
      </c>
      <c r="W12022" s="15">
        <v>42240</v>
      </c>
      <c r="X12022" s="431">
        <f t="shared" si="317"/>
        <v>47308.800000000003</v>
      </c>
      <c r="Y12022" s="6" t="s">
        <v>1221</v>
      </c>
      <c r="Z12022" s="13">
        <v>2014</v>
      </c>
      <c r="AA12022" s="69"/>
    </row>
    <row r="12023" spans="1:27" ht="93.75">
      <c r="A12023" s="65" t="s">
        <v>3673</v>
      </c>
      <c r="B12023" s="66" t="s">
        <v>83</v>
      </c>
      <c r="C12023" s="66" t="s">
        <v>3575</v>
      </c>
      <c r="D12023" s="66" t="s">
        <v>3576</v>
      </c>
      <c r="E12023" s="66" t="s">
        <v>3577</v>
      </c>
      <c r="F12023" s="66" t="s">
        <v>3578</v>
      </c>
      <c r="G12023" s="66" t="s">
        <v>3579</v>
      </c>
      <c r="H12023" s="66" t="s">
        <v>3578</v>
      </c>
      <c r="I12023" s="66" t="s">
        <v>3579</v>
      </c>
      <c r="J12023" s="66" t="s">
        <v>76</v>
      </c>
      <c r="K12023" s="66">
        <v>100</v>
      </c>
      <c r="L12023" s="67">
        <v>710000000</v>
      </c>
      <c r="M12023" s="67" t="s">
        <v>40</v>
      </c>
      <c r="N12023" s="68" t="s">
        <v>3330</v>
      </c>
      <c r="O12023" s="66" t="s">
        <v>3668</v>
      </c>
      <c r="P12023" s="66"/>
      <c r="Q12023" s="66" t="s">
        <v>3491</v>
      </c>
      <c r="R12023" s="66" t="s">
        <v>2113</v>
      </c>
      <c r="S12023" s="66"/>
      <c r="T12023" s="66" t="s">
        <v>1797</v>
      </c>
      <c r="U12023" s="69">
        <v>1</v>
      </c>
      <c r="V12023" s="70">
        <v>0</v>
      </c>
      <c r="W12023" s="70">
        <v>0</v>
      </c>
      <c r="X12023" s="610">
        <v>0</v>
      </c>
      <c r="Y12023" s="69" t="s">
        <v>1221</v>
      </c>
      <c r="Z12023" s="66">
        <v>2014</v>
      </c>
      <c r="AA12023" s="11"/>
    </row>
    <row r="12024" spans="1:27" s="158" customFormat="1" ht="93.75">
      <c r="A12024" s="12" t="s">
        <v>4946</v>
      </c>
      <c r="B12024" s="13" t="s">
        <v>83</v>
      </c>
      <c r="C12024" s="13" t="s">
        <v>4500</v>
      </c>
      <c r="D12024" s="13" t="s">
        <v>3576</v>
      </c>
      <c r="E12024" s="13" t="s">
        <v>3577</v>
      </c>
      <c r="F12024" s="13" t="s">
        <v>3578</v>
      </c>
      <c r="G12024" s="13" t="s">
        <v>3579</v>
      </c>
      <c r="H12024" s="13" t="s">
        <v>3578</v>
      </c>
      <c r="I12024" s="13" t="s">
        <v>3579</v>
      </c>
      <c r="J12024" s="13" t="s">
        <v>76</v>
      </c>
      <c r="K12024" s="13">
        <v>100</v>
      </c>
      <c r="L12024" s="11">
        <v>710000000</v>
      </c>
      <c r="M12024" s="11" t="s">
        <v>40</v>
      </c>
      <c r="N12024" s="14" t="s">
        <v>3330</v>
      </c>
      <c r="O12024" s="13" t="s">
        <v>3668</v>
      </c>
      <c r="P12024" s="13"/>
      <c r="Q12024" s="13" t="s">
        <v>3491</v>
      </c>
      <c r="R12024" s="13" t="s">
        <v>2113</v>
      </c>
      <c r="S12024" s="13"/>
      <c r="T12024" s="13" t="s">
        <v>1797</v>
      </c>
      <c r="U12024" s="6">
        <v>1</v>
      </c>
      <c r="V12024" s="15">
        <v>26210</v>
      </c>
      <c r="W12024" s="15">
        <v>26210</v>
      </c>
      <c r="X12024" s="431">
        <f t="shared" si="317"/>
        <v>29355.200000000004</v>
      </c>
      <c r="Y12024" s="6" t="s">
        <v>1221</v>
      </c>
      <c r="Z12024" s="13">
        <v>2014</v>
      </c>
      <c r="AA12024" s="11" t="s">
        <v>4987</v>
      </c>
    </row>
    <row r="12025" spans="1:27" ht="93.75">
      <c r="A12025" s="65" t="s">
        <v>3674</v>
      </c>
      <c r="B12025" s="66" t="s">
        <v>83</v>
      </c>
      <c r="C12025" s="66" t="s">
        <v>3575</v>
      </c>
      <c r="D12025" s="66" t="s">
        <v>3576</v>
      </c>
      <c r="E12025" s="66" t="s">
        <v>3577</v>
      </c>
      <c r="F12025" s="66" t="s">
        <v>3578</v>
      </c>
      <c r="G12025" s="66" t="s">
        <v>3579</v>
      </c>
      <c r="H12025" s="66" t="s">
        <v>3578</v>
      </c>
      <c r="I12025" s="66" t="s">
        <v>3579</v>
      </c>
      <c r="J12025" s="66" t="s">
        <v>76</v>
      </c>
      <c r="K12025" s="66">
        <v>100</v>
      </c>
      <c r="L12025" s="67">
        <v>710000000</v>
      </c>
      <c r="M12025" s="67" t="s">
        <v>40</v>
      </c>
      <c r="N12025" s="68" t="s">
        <v>3330</v>
      </c>
      <c r="O12025" s="66" t="s">
        <v>3672</v>
      </c>
      <c r="P12025" s="66"/>
      <c r="Q12025" s="66" t="s">
        <v>3491</v>
      </c>
      <c r="R12025" s="66" t="s">
        <v>2113</v>
      </c>
      <c r="S12025" s="66"/>
      <c r="T12025" s="66" t="s">
        <v>1797</v>
      </c>
      <c r="U12025" s="69">
        <v>1</v>
      </c>
      <c r="V12025" s="70">
        <v>0</v>
      </c>
      <c r="W12025" s="70">
        <v>0</v>
      </c>
      <c r="X12025" s="610">
        <v>0</v>
      </c>
      <c r="Y12025" s="69" t="s">
        <v>1221</v>
      </c>
      <c r="Z12025" s="66">
        <v>2014</v>
      </c>
      <c r="AA12025" s="11"/>
    </row>
    <row r="12026" spans="1:27" ht="93.75">
      <c r="A12026" s="12" t="s">
        <v>4947</v>
      </c>
      <c r="B12026" s="13" t="s">
        <v>83</v>
      </c>
      <c r="C12026" s="13" t="s">
        <v>4500</v>
      </c>
      <c r="D12026" s="13" t="s">
        <v>3576</v>
      </c>
      <c r="E12026" s="13" t="s">
        <v>3577</v>
      </c>
      <c r="F12026" s="13" t="s">
        <v>3578</v>
      </c>
      <c r="G12026" s="13" t="s">
        <v>3579</v>
      </c>
      <c r="H12026" s="13" t="s">
        <v>3578</v>
      </c>
      <c r="I12026" s="13" t="s">
        <v>3579</v>
      </c>
      <c r="J12026" s="13" t="s">
        <v>76</v>
      </c>
      <c r="K12026" s="13">
        <v>100</v>
      </c>
      <c r="L12026" s="11">
        <v>710000000</v>
      </c>
      <c r="M12026" s="11" t="s">
        <v>40</v>
      </c>
      <c r="N12026" s="14" t="s">
        <v>3330</v>
      </c>
      <c r="O12026" s="13" t="s">
        <v>3672</v>
      </c>
      <c r="P12026" s="13"/>
      <c r="Q12026" s="13" t="s">
        <v>3491</v>
      </c>
      <c r="R12026" s="13" t="s">
        <v>2113</v>
      </c>
      <c r="S12026" s="13"/>
      <c r="T12026" s="13" t="s">
        <v>1797</v>
      </c>
      <c r="U12026" s="6">
        <v>1</v>
      </c>
      <c r="V12026" s="15">
        <v>26210</v>
      </c>
      <c r="W12026" s="15">
        <v>26210</v>
      </c>
      <c r="X12026" s="431">
        <f t="shared" si="317"/>
        <v>29355.200000000004</v>
      </c>
      <c r="Y12026" s="6" t="s">
        <v>1221</v>
      </c>
      <c r="Z12026" s="13">
        <v>2014</v>
      </c>
      <c r="AA12026" s="11" t="s">
        <v>4987</v>
      </c>
    </row>
    <row r="12027" spans="1:27" ht="93.75">
      <c r="A12027" s="12" t="s">
        <v>3675</v>
      </c>
      <c r="B12027" s="13" t="s">
        <v>83</v>
      </c>
      <c r="C12027" s="13" t="s">
        <v>3575</v>
      </c>
      <c r="D12027" s="13" t="s">
        <v>3582</v>
      </c>
      <c r="E12027" s="13" t="s">
        <v>3583</v>
      </c>
      <c r="F12027" s="13" t="s">
        <v>3584</v>
      </c>
      <c r="G12027" s="13" t="s">
        <v>3585</v>
      </c>
      <c r="H12027" s="13" t="s">
        <v>3584</v>
      </c>
      <c r="I12027" s="13" t="s">
        <v>3585</v>
      </c>
      <c r="J12027" s="13" t="s">
        <v>76</v>
      </c>
      <c r="K12027" s="13">
        <v>100</v>
      </c>
      <c r="L12027" s="11">
        <v>710000000</v>
      </c>
      <c r="M12027" s="11" t="s">
        <v>40</v>
      </c>
      <c r="N12027" s="14" t="s">
        <v>3330</v>
      </c>
      <c r="O12027" s="13" t="s">
        <v>3676</v>
      </c>
      <c r="P12027" s="13"/>
      <c r="Q12027" s="13" t="s">
        <v>3491</v>
      </c>
      <c r="R12027" s="13" t="s">
        <v>2113</v>
      </c>
      <c r="S12027" s="13"/>
      <c r="T12027" s="13" t="s">
        <v>1797</v>
      </c>
      <c r="U12027" s="6">
        <v>1</v>
      </c>
      <c r="V12027" s="15">
        <v>1206216</v>
      </c>
      <c r="W12027" s="15">
        <v>1206216</v>
      </c>
      <c r="X12027" s="431">
        <f t="shared" si="317"/>
        <v>1350961.9200000002</v>
      </c>
      <c r="Y12027" s="6" t="s">
        <v>1221</v>
      </c>
      <c r="Z12027" s="13">
        <v>2014</v>
      </c>
      <c r="AA12027" s="6"/>
    </row>
    <row r="12028" spans="1:27" ht="112.5">
      <c r="A12028" s="12" t="s">
        <v>3677</v>
      </c>
      <c r="B12028" s="13" t="s">
        <v>83</v>
      </c>
      <c r="C12028" s="13" t="s">
        <v>3587</v>
      </c>
      <c r="D12028" s="13" t="s">
        <v>3588</v>
      </c>
      <c r="E12028" s="13" t="s">
        <v>3589</v>
      </c>
      <c r="F12028" s="13" t="s">
        <v>3590</v>
      </c>
      <c r="G12028" s="13" t="s">
        <v>3591</v>
      </c>
      <c r="H12028" s="13" t="s">
        <v>3590</v>
      </c>
      <c r="I12028" s="13" t="s">
        <v>3591</v>
      </c>
      <c r="J12028" s="13" t="s">
        <v>76</v>
      </c>
      <c r="K12028" s="13">
        <v>100</v>
      </c>
      <c r="L12028" s="11">
        <v>710000000</v>
      </c>
      <c r="M12028" s="11" t="s">
        <v>40</v>
      </c>
      <c r="N12028" s="14" t="s">
        <v>3330</v>
      </c>
      <c r="O12028" s="13" t="s">
        <v>3676</v>
      </c>
      <c r="P12028" s="13"/>
      <c r="Q12028" s="13" t="s">
        <v>3491</v>
      </c>
      <c r="R12028" s="13" t="s">
        <v>2113</v>
      </c>
      <c r="S12028" s="13"/>
      <c r="T12028" s="13" t="s">
        <v>1797</v>
      </c>
      <c r="U12028" s="6">
        <v>1</v>
      </c>
      <c r="V12028" s="15">
        <v>853944</v>
      </c>
      <c r="W12028" s="15">
        <v>853944</v>
      </c>
      <c r="X12028" s="431">
        <f t="shared" si="317"/>
        <v>956417.28000000014</v>
      </c>
      <c r="Y12028" s="6" t="s">
        <v>1221</v>
      </c>
      <c r="Z12028" s="13">
        <v>2014</v>
      </c>
      <c r="AA12028" s="6"/>
    </row>
    <row r="12029" spans="1:27" ht="93.75">
      <c r="A12029" s="12" t="s">
        <v>3678</v>
      </c>
      <c r="B12029" s="13" t="s">
        <v>83</v>
      </c>
      <c r="C12029" s="13" t="s">
        <v>3575</v>
      </c>
      <c r="D12029" s="13" t="s">
        <v>3582</v>
      </c>
      <c r="E12029" s="13" t="s">
        <v>3583</v>
      </c>
      <c r="F12029" s="13" t="s">
        <v>3584</v>
      </c>
      <c r="G12029" s="13" t="s">
        <v>3585</v>
      </c>
      <c r="H12029" s="13" t="s">
        <v>3584</v>
      </c>
      <c r="I12029" s="13" t="s">
        <v>3585</v>
      </c>
      <c r="J12029" s="13" t="s">
        <v>76</v>
      </c>
      <c r="K12029" s="13">
        <v>100</v>
      </c>
      <c r="L12029" s="11">
        <v>710000000</v>
      </c>
      <c r="M12029" s="11" t="s">
        <v>40</v>
      </c>
      <c r="N12029" s="14" t="s">
        <v>3330</v>
      </c>
      <c r="O12029" s="13" t="s">
        <v>3679</v>
      </c>
      <c r="P12029" s="13"/>
      <c r="Q12029" s="13" t="s">
        <v>3491</v>
      </c>
      <c r="R12029" s="13" t="s">
        <v>2113</v>
      </c>
      <c r="S12029" s="13"/>
      <c r="T12029" s="13" t="s">
        <v>1797</v>
      </c>
      <c r="U12029" s="6">
        <v>1</v>
      </c>
      <c r="V12029" s="15">
        <v>575872</v>
      </c>
      <c r="W12029" s="15">
        <v>575872</v>
      </c>
      <c r="X12029" s="431">
        <f t="shared" si="317"/>
        <v>644976.64000000001</v>
      </c>
      <c r="Y12029" s="6" t="s">
        <v>1221</v>
      </c>
      <c r="Z12029" s="13">
        <v>2014</v>
      </c>
      <c r="AA12029" s="6"/>
    </row>
    <row r="12030" spans="1:27" ht="112.5">
      <c r="A12030" s="12" t="s">
        <v>3680</v>
      </c>
      <c r="B12030" s="13" t="s">
        <v>83</v>
      </c>
      <c r="C12030" s="13" t="s">
        <v>3587</v>
      </c>
      <c r="D12030" s="13" t="s">
        <v>3588</v>
      </c>
      <c r="E12030" s="13" t="s">
        <v>3589</v>
      </c>
      <c r="F12030" s="13" t="s">
        <v>3590</v>
      </c>
      <c r="G12030" s="13" t="s">
        <v>3591</v>
      </c>
      <c r="H12030" s="13" t="s">
        <v>3590</v>
      </c>
      <c r="I12030" s="13" t="s">
        <v>3591</v>
      </c>
      <c r="J12030" s="13" t="s">
        <v>76</v>
      </c>
      <c r="K12030" s="13">
        <v>100</v>
      </c>
      <c r="L12030" s="11">
        <v>710000000</v>
      </c>
      <c r="M12030" s="11" t="s">
        <v>40</v>
      </c>
      <c r="N12030" s="14" t="s">
        <v>3330</v>
      </c>
      <c r="O12030" s="13" t="s">
        <v>3681</v>
      </c>
      <c r="P12030" s="13"/>
      <c r="Q12030" s="13" t="s">
        <v>3491</v>
      </c>
      <c r="R12030" s="13" t="s">
        <v>2113</v>
      </c>
      <c r="S12030" s="13"/>
      <c r="T12030" s="13" t="s">
        <v>1797</v>
      </c>
      <c r="U12030" s="6">
        <v>1</v>
      </c>
      <c r="V12030" s="15">
        <v>490176</v>
      </c>
      <c r="W12030" s="15">
        <v>490176</v>
      </c>
      <c r="X12030" s="431">
        <f t="shared" si="317"/>
        <v>548997.12</v>
      </c>
      <c r="Y12030" s="6" t="s">
        <v>1221</v>
      </c>
      <c r="Z12030" s="13">
        <v>2014</v>
      </c>
      <c r="AA12030" s="6"/>
    </row>
    <row r="12031" spans="1:27" ht="93.75">
      <c r="A12031" s="12" t="s">
        <v>3682</v>
      </c>
      <c r="B12031" s="13" t="s">
        <v>83</v>
      </c>
      <c r="C12031" s="13" t="s">
        <v>3575</v>
      </c>
      <c r="D12031" s="13" t="s">
        <v>3582</v>
      </c>
      <c r="E12031" s="13" t="s">
        <v>3583</v>
      </c>
      <c r="F12031" s="13" t="s">
        <v>3584</v>
      </c>
      <c r="G12031" s="13" t="s">
        <v>3585</v>
      </c>
      <c r="H12031" s="13" t="s">
        <v>3584</v>
      </c>
      <c r="I12031" s="13" t="s">
        <v>3585</v>
      </c>
      <c r="J12031" s="13" t="s">
        <v>76</v>
      </c>
      <c r="K12031" s="13">
        <v>100</v>
      </c>
      <c r="L12031" s="11">
        <v>710000000</v>
      </c>
      <c r="M12031" s="11" t="s">
        <v>40</v>
      </c>
      <c r="N12031" s="14" t="s">
        <v>3330</v>
      </c>
      <c r="O12031" s="13" t="s">
        <v>3683</v>
      </c>
      <c r="P12031" s="13"/>
      <c r="Q12031" s="13" t="s">
        <v>3491</v>
      </c>
      <c r="R12031" s="13" t="s">
        <v>2113</v>
      </c>
      <c r="S12031" s="13"/>
      <c r="T12031" s="13" t="s">
        <v>1797</v>
      </c>
      <c r="U12031" s="6">
        <v>1</v>
      </c>
      <c r="V12031" s="15">
        <v>420376</v>
      </c>
      <c r="W12031" s="15">
        <v>420376</v>
      </c>
      <c r="X12031" s="431">
        <f t="shared" si="317"/>
        <v>470821.12000000005</v>
      </c>
      <c r="Y12031" s="6" t="s">
        <v>1221</v>
      </c>
      <c r="Z12031" s="13">
        <v>2014</v>
      </c>
      <c r="AA12031" s="6"/>
    </row>
    <row r="12032" spans="1:27" ht="112.5">
      <c r="A12032" s="12" t="s">
        <v>3684</v>
      </c>
      <c r="B12032" s="13" t="s">
        <v>83</v>
      </c>
      <c r="C12032" s="13" t="s">
        <v>3587</v>
      </c>
      <c r="D12032" s="13" t="s">
        <v>3588</v>
      </c>
      <c r="E12032" s="13" t="s">
        <v>3589</v>
      </c>
      <c r="F12032" s="13" t="s">
        <v>3590</v>
      </c>
      <c r="G12032" s="13" t="s">
        <v>3591</v>
      </c>
      <c r="H12032" s="13" t="s">
        <v>3590</v>
      </c>
      <c r="I12032" s="13" t="s">
        <v>3591</v>
      </c>
      <c r="J12032" s="13" t="s">
        <v>76</v>
      </c>
      <c r="K12032" s="13">
        <v>100</v>
      </c>
      <c r="L12032" s="11">
        <v>710000000</v>
      </c>
      <c r="M12032" s="11" t="s">
        <v>40</v>
      </c>
      <c r="N12032" s="14" t="s">
        <v>3330</v>
      </c>
      <c r="O12032" s="13" t="s">
        <v>3685</v>
      </c>
      <c r="P12032" s="13"/>
      <c r="Q12032" s="13" t="s">
        <v>3491</v>
      </c>
      <c r="R12032" s="13" t="s">
        <v>2113</v>
      </c>
      <c r="S12032" s="13"/>
      <c r="T12032" s="13" t="s">
        <v>1797</v>
      </c>
      <c r="U12032" s="6">
        <v>1</v>
      </c>
      <c r="V12032" s="15">
        <v>380696</v>
      </c>
      <c r="W12032" s="15">
        <v>380696</v>
      </c>
      <c r="X12032" s="431">
        <f t="shared" si="317"/>
        <v>426379.52000000002</v>
      </c>
      <c r="Y12032" s="6" t="s">
        <v>1221</v>
      </c>
      <c r="Z12032" s="13">
        <v>2014</v>
      </c>
      <c r="AA12032" s="6"/>
    </row>
    <row r="12033" spans="1:27" ht="93.75">
      <c r="A12033" s="12" t="s">
        <v>3686</v>
      </c>
      <c r="B12033" s="13" t="s">
        <v>83</v>
      </c>
      <c r="C12033" s="13" t="s">
        <v>3575</v>
      </c>
      <c r="D12033" s="13" t="s">
        <v>3582</v>
      </c>
      <c r="E12033" s="13" t="s">
        <v>3583</v>
      </c>
      <c r="F12033" s="13" t="s">
        <v>3584</v>
      </c>
      <c r="G12033" s="13" t="s">
        <v>3585</v>
      </c>
      <c r="H12033" s="13" t="s">
        <v>3584</v>
      </c>
      <c r="I12033" s="13" t="s">
        <v>3585</v>
      </c>
      <c r="J12033" s="13" t="s">
        <v>76</v>
      </c>
      <c r="K12033" s="13">
        <v>100</v>
      </c>
      <c r="L12033" s="11">
        <v>710000000</v>
      </c>
      <c r="M12033" s="11" t="s">
        <v>40</v>
      </c>
      <c r="N12033" s="14" t="s">
        <v>3330</v>
      </c>
      <c r="O12033" s="13" t="s">
        <v>3687</v>
      </c>
      <c r="P12033" s="13"/>
      <c r="Q12033" s="13" t="s">
        <v>3491</v>
      </c>
      <c r="R12033" s="13" t="s">
        <v>2113</v>
      </c>
      <c r="S12033" s="13"/>
      <c r="T12033" s="13" t="s">
        <v>1797</v>
      </c>
      <c r="U12033" s="6">
        <v>1</v>
      </c>
      <c r="V12033" s="15">
        <v>406920</v>
      </c>
      <c r="W12033" s="15">
        <v>406920</v>
      </c>
      <c r="X12033" s="431">
        <f t="shared" si="317"/>
        <v>455750.40000000002</v>
      </c>
      <c r="Y12033" s="6" t="s">
        <v>1221</v>
      </c>
      <c r="Z12033" s="13">
        <v>2014</v>
      </c>
      <c r="AA12033" s="6"/>
    </row>
    <row r="12034" spans="1:27" ht="93.75">
      <c r="A12034" s="12" t="s">
        <v>3688</v>
      </c>
      <c r="B12034" s="13" t="s">
        <v>83</v>
      </c>
      <c r="C12034" s="13" t="s">
        <v>3575</v>
      </c>
      <c r="D12034" s="13" t="s">
        <v>3582</v>
      </c>
      <c r="E12034" s="13" t="s">
        <v>3583</v>
      </c>
      <c r="F12034" s="13" t="s">
        <v>3584</v>
      </c>
      <c r="G12034" s="13" t="s">
        <v>3585</v>
      </c>
      <c r="H12034" s="13" t="s">
        <v>3584</v>
      </c>
      <c r="I12034" s="13" t="s">
        <v>3585</v>
      </c>
      <c r="J12034" s="13" t="s">
        <v>76</v>
      </c>
      <c r="K12034" s="13">
        <v>100</v>
      </c>
      <c r="L12034" s="11">
        <v>710000000</v>
      </c>
      <c r="M12034" s="11" t="s">
        <v>40</v>
      </c>
      <c r="N12034" s="14" t="s">
        <v>3330</v>
      </c>
      <c r="O12034" s="13" t="s">
        <v>3687</v>
      </c>
      <c r="P12034" s="13"/>
      <c r="Q12034" s="13" t="s">
        <v>3491</v>
      </c>
      <c r="R12034" s="13" t="s">
        <v>2113</v>
      </c>
      <c r="S12034" s="13"/>
      <c r="T12034" s="13" t="s">
        <v>1797</v>
      </c>
      <c r="U12034" s="6">
        <v>1</v>
      </c>
      <c r="V12034" s="15">
        <v>94840.8</v>
      </c>
      <c r="W12034" s="15">
        <v>94840.8</v>
      </c>
      <c r="X12034" s="431">
        <f t="shared" si="317"/>
        <v>106221.69600000001</v>
      </c>
      <c r="Y12034" s="6" t="s">
        <v>1221</v>
      </c>
      <c r="Z12034" s="13">
        <v>2014</v>
      </c>
      <c r="AA12034" s="69"/>
    </row>
    <row r="12035" spans="1:27" ht="112.5">
      <c r="A12035" s="12" t="s">
        <v>3689</v>
      </c>
      <c r="B12035" s="13" t="s">
        <v>83</v>
      </c>
      <c r="C12035" s="13" t="s">
        <v>3587</v>
      </c>
      <c r="D12035" s="13" t="s">
        <v>3588</v>
      </c>
      <c r="E12035" s="13" t="s">
        <v>3589</v>
      </c>
      <c r="F12035" s="13" t="s">
        <v>3590</v>
      </c>
      <c r="G12035" s="13" t="s">
        <v>3591</v>
      </c>
      <c r="H12035" s="13" t="s">
        <v>3590</v>
      </c>
      <c r="I12035" s="13" t="s">
        <v>3591</v>
      </c>
      <c r="J12035" s="13" t="s">
        <v>76</v>
      </c>
      <c r="K12035" s="13">
        <v>100</v>
      </c>
      <c r="L12035" s="11">
        <v>710000000</v>
      </c>
      <c r="M12035" s="11" t="s">
        <v>40</v>
      </c>
      <c r="N12035" s="14" t="s">
        <v>3330</v>
      </c>
      <c r="O12035" s="13" t="s">
        <v>3687</v>
      </c>
      <c r="P12035" s="13"/>
      <c r="Q12035" s="13" t="s">
        <v>3491</v>
      </c>
      <c r="R12035" s="13" t="s">
        <v>2113</v>
      </c>
      <c r="S12035" s="13"/>
      <c r="T12035" s="13" t="s">
        <v>1797</v>
      </c>
      <c r="U12035" s="6">
        <v>1</v>
      </c>
      <c r="V12035" s="15">
        <v>250302</v>
      </c>
      <c r="W12035" s="15">
        <v>250302</v>
      </c>
      <c r="X12035" s="431">
        <f t="shared" si="317"/>
        <v>280338.24000000005</v>
      </c>
      <c r="Y12035" s="6" t="s">
        <v>1221</v>
      </c>
      <c r="Z12035" s="13">
        <v>2014</v>
      </c>
      <c r="AA12035" s="11"/>
    </row>
    <row r="12036" spans="1:27" ht="93.75">
      <c r="A12036" s="65" t="s">
        <v>3690</v>
      </c>
      <c r="B12036" s="66" t="s">
        <v>83</v>
      </c>
      <c r="C12036" s="66" t="s">
        <v>3575</v>
      </c>
      <c r="D12036" s="66" t="s">
        <v>3576</v>
      </c>
      <c r="E12036" s="66" t="s">
        <v>3577</v>
      </c>
      <c r="F12036" s="66" t="s">
        <v>3578</v>
      </c>
      <c r="G12036" s="66" t="s">
        <v>3579</v>
      </c>
      <c r="H12036" s="66" t="s">
        <v>3578</v>
      </c>
      <c r="I12036" s="66" t="s">
        <v>3579</v>
      </c>
      <c r="J12036" s="66" t="s">
        <v>76</v>
      </c>
      <c r="K12036" s="66">
        <v>100</v>
      </c>
      <c r="L12036" s="67">
        <v>710000000</v>
      </c>
      <c r="M12036" s="67" t="s">
        <v>40</v>
      </c>
      <c r="N12036" s="68" t="s">
        <v>3330</v>
      </c>
      <c r="O12036" s="66" t="s">
        <v>3687</v>
      </c>
      <c r="P12036" s="66"/>
      <c r="Q12036" s="66" t="s">
        <v>3491</v>
      </c>
      <c r="R12036" s="66" t="s">
        <v>2113</v>
      </c>
      <c r="S12036" s="66"/>
      <c r="T12036" s="66" t="s">
        <v>1797</v>
      </c>
      <c r="U12036" s="69">
        <v>1</v>
      </c>
      <c r="V12036" s="70">
        <v>0</v>
      </c>
      <c r="W12036" s="70">
        <v>0</v>
      </c>
      <c r="X12036" s="610">
        <v>0</v>
      </c>
      <c r="Y12036" s="69" t="s">
        <v>1221</v>
      </c>
      <c r="Z12036" s="66">
        <v>2014</v>
      </c>
      <c r="AA12036" s="69"/>
    </row>
    <row r="12037" spans="1:27" ht="93.75">
      <c r="A12037" s="12" t="s">
        <v>4948</v>
      </c>
      <c r="B12037" s="13" t="s">
        <v>83</v>
      </c>
      <c r="C12037" s="13" t="s">
        <v>4500</v>
      </c>
      <c r="D12037" s="13" t="s">
        <v>3576</v>
      </c>
      <c r="E12037" s="13" t="s">
        <v>3577</v>
      </c>
      <c r="F12037" s="13" t="s">
        <v>3578</v>
      </c>
      <c r="G12037" s="13" t="s">
        <v>3579</v>
      </c>
      <c r="H12037" s="13" t="s">
        <v>3578</v>
      </c>
      <c r="I12037" s="13" t="s">
        <v>3579</v>
      </c>
      <c r="J12037" s="13" t="s">
        <v>76</v>
      </c>
      <c r="K12037" s="13">
        <v>100</v>
      </c>
      <c r="L12037" s="11">
        <v>710000000</v>
      </c>
      <c r="M12037" s="11" t="s">
        <v>40</v>
      </c>
      <c r="N12037" s="14" t="s">
        <v>3330</v>
      </c>
      <c r="O12037" s="13" t="s">
        <v>3687</v>
      </c>
      <c r="P12037" s="13"/>
      <c r="Q12037" s="13" t="s">
        <v>3491</v>
      </c>
      <c r="R12037" s="13" t="s">
        <v>2113</v>
      </c>
      <c r="S12037" s="13"/>
      <c r="T12037" s="13" t="s">
        <v>1797</v>
      </c>
      <c r="U12037" s="6">
        <v>1</v>
      </c>
      <c r="V12037" s="15">
        <v>74129</v>
      </c>
      <c r="W12037" s="15">
        <v>74129</v>
      </c>
      <c r="X12037" s="431">
        <f t="shared" si="317"/>
        <v>83024.48000000001</v>
      </c>
      <c r="Y12037" s="6" t="s">
        <v>1221</v>
      </c>
      <c r="Z12037" s="13">
        <v>2014</v>
      </c>
      <c r="AA12037" s="11" t="s">
        <v>4987</v>
      </c>
    </row>
    <row r="12038" spans="1:27" ht="93.75">
      <c r="A12038" s="65" t="s">
        <v>3691</v>
      </c>
      <c r="B12038" s="66" t="s">
        <v>83</v>
      </c>
      <c r="C12038" s="66" t="s">
        <v>3575</v>
      </c>
      <c r="D12038" s="66" t="s">
        <v>3576</v>
      </c>
      <c r="E12038" s="66" t="s">
        <v>3577</v>
      </c>
      <c r="F12038" s="66" t="s">
        <v>3578</v>
      </c>
      <c r="G12038" s="66" t="s">
        <v>3579</v>
      </c>
      <c r="H12038" s="66" t="s">
        <v>3578</v>
      </c>
      <c r="I12038" s="66" t="s">
        <v>3579</v>
      </c>
      <c r="J12038" s="66" t="s">
        <v>76</v>
      </c>
      <c r="K12038" s="66">
        <v>100</v>
      </c>
      <c r="L12038" s="67">
        <v>710000000</v>
      </c>
      <c r="M12038" s="67" t="s">
        <v>40</v>
      </c>
      <c r="N12038" s="68" t="s">
        <v>3330</v>
      </c>
      <c r="O12038" s="66" t="s">
        <v>3692</v>
      </c>
      <c r="P12038" s="66"/>
      <c r="Q12038" s="66" t="s">
        <v>3491</v>
      </c>
      <c r="R12038" s="66" t="s">
        <v>2113</v>
      </c>
      <c r="S12038" s="66"/>
      <c r="T12038" s="66" t="s">
        <v>1797</v>
      </c>
      <c r="U12038" s="69">
        <v>1</v>
      </c>
      <c r="V12038" s="70">
        <v>0</v>
      </c>
      <c r="W12038" s="70">
        <v>0</v>
      </c>
      <c r="X12038" s="610">
        <v>0</v>
      </c>
      <c r="Y12038" s="69" t="s">
        <v>1221</v>
      </c>
      <c r="Z12038" s="66">
        <v>2014</v>
      </c>
      <c r="AA12038" s="6"/>
    </row>
    <row r="12039" spans="1:27" ht="93.75">
      <c r="A12039" s="12" t="s">
        <v>4949</v>
      </c>
      <c r="B12039" s="13" t="s">
        <v>83</v>
      </c>
      <c r="C12039" s="13" t="s">
        <v>4500</v>
      </c>
      <c r="D12039" s="13" t="s">
        <v>3576</v>
      </c>
      <c r="E12039" s="13" t="s">
        <v>3577</v>
      </c>
      <c r="F12039" s="13" t="s">
        <v>3578</v>
      </c>
      <c r="G12039" s="13" t="s">
        <v>3579</v>
      </c>
      <c r="H12039" s="13" t="s">
        <v>3578</v>
      </c>
      <c r="I12039" s="13" t="s">
        <v>3579</v>
      </c>
      <c r="J12039" s="13" t="s">
        <v>76</v>
      </c>
      <c r="K12039" s="13">
        <v>100</v>
      </c>
      <c r="L12039" s="11">
        <v>710000000</v>
      </c>
      <c r="M12039" s="11" t="s">
        <v>40</v>
      </c>
      <c r="N12039" s="14" t="s">
        <v>3330</v>
      </c>
      <c r="O12039" s="13" t="s">
        <v>3692</v>
      </c>
      <c r="P12039" s="13"/>
      <c r="Q12039" s="13" t="s">
        <v>3491</v>
      </c>
      <c r="R12039" s="13" t="s">
        <v>2113</v>
      </c>
      <c r="S12039" s="13"/>
      <c r="T12039" s="13" t="s">
        <v>1797</v>
      </c>
      <c r="U12039" s="6">
        <v>1</v>
      </c>
      <c r="V12039" s="15">
        <v>18400</v>
      </c>
      <c r="W12039" s="15">
        <v>18400</v>
      </c>
      <c r="X12039" s="431">
        <f t="shared" si="317"/>
        <v>20608.000000000004</v>
      </c>
      <c r="Y12039" s="6" t="s">
        <v>1221</v>
      </c>
      <c r="Z12039" s="13">
        <v>2014</v>
      </c>
      <c r="AA12039" s="11" t="s">
        <v>4987</v>
      </c>
    </row>
    <row r="12040" spans="1:27" ht="93.75">
      <c r="A12040" s="12" t="s">
        <v>3693</v>
      </c>
      <c r="B12040" s="13" t="s">
        <v>83</v>
      </c>
      <c r="C12040" s="13" t="s">
        <v>3575</v>
      </c>
      <c r="D12040" s="13" t="s">
        <v>3582</v>
      </c>
      <c r="E12040" s="13" t="s">
        <v>3583</v>
      </c>
      <c r="F12040" s="13" t="s">
        <v>3584</v>
      </c>
      <c r="G12040" s="13" t="s">
        <v>3585</v>
      </c>
      <c r="H12040" s="13" t="s">
        <v>3584</v>
      </c>
      <c r="I12040" s="13" t="s">
        <v>3585</v>
      </c>
      <c r="J12040" s="13" t="s">
        <v>76</v>
      </c>
      <c r="K12040" s="13">
        <v>100</v>
      </c>
      <c r="L12040" s="11">
        <v>710000000</v>
      </c>
      <c r="M12040" s="11" t="s">
        <v>40</v>
      </c>
      <c r="N12040" s="14" t="s">
        <v>3330</v>
      </c>
      <c r="O12040" s="13" t="s">
        <v>3692</v>
      </c>
      <c r="P12040" s="13"/>
      <c r="Q12040" s="13" t="s">
        <v>3491</v>
      </c>
      <c r="R12040" s="13" t="s">
        <v>2113</v>
      </c>
      <c r="S12040" s="13"/>
      <c r="T12040" s="13" t="s">
        <v>1797</v>
      </c>
      <c r="U12040" s="6">
        <v>1</v>
      </c>
      <c r="V12040" s="15">
        <v>114478</v>
      </c>
      <c r="W12040" s="15">
        <v>114478</v>
      </c>
      <c r="X12040" s="431">
        <f t="shared" si="317"/>
        <v>128215.36000000002</v>
      </c>
      <c r="Y12040" s="6" t="s">
        <v>1221</v>
      </c>
      <c r="Z12040" s="13">
        <v>2014</v>
      </c>
      <c r="AA12040" s="69"/>
    </row>
    <row r="12041" spans="1:27" ht="112.5">
      <c r="A12041" s="12" t="s">
        <v>3694</v>
      </c>
      <c r="B12041" s="13" t="s">
        <v>83</v>
      </c>
      <c r="C12041" s="13" t="s">
        <v>3587</v>
      </c>
      <c r="D12041" s="13" t="s">
        <v>3588</v>
      </c>
      <c r="E12041" s="13" t="s">
        <v>3589</v>
      </c>
      <c r="F12041" s="13" t="s">
        <v>3590</v>
      </c>
      <c r="G12041" s="13" t="s">
        <v>3591</v>
      </c>
      <c r="H12041" s="13" t="s">
        <v>3590</v>
      </c>
      <c r="I12041" s="13" t="s">
        <v>3591</v>
      </c>
      <c r="J12041" s="13" t="s">
        <v>76</v>
      </c>
      <c r="K12041" s="13">
        <v>100</v>
      </c>
      <c r="L12041" s="11">
        <v>710000000</v>
      </c>
      <c r="M12041" s="11" t="s">
        <v>40</v>
      </c>
      <c r="N12041" s="14" t="s">
        <v>3330</v>
      </c>
      <c r="O12041" s="13" t="s">
        <v>3692</v>
      </c>
      <c r="P12041" s="13"/>
      <c r="Q12041" s="13" t="s">
        <v>3491</v>
      </c>
      <c r="R12041" s="13" t="s">
        <v>2113</v>
      </c>
      <c r="S12041" s="13"/>
      <c r="T12041" s="13" t="s">
        <v>1797</v>
      </c>
      <c r="U12041" s="6">
        <v>1</v>
      </c>
      <c r="V12041" s="15">
        <v>323232</v>
      </c>
      <c r="W12041" s="15">
        <v>323232</v>
      </c>
      <c r="X12041" s="431">
        <f t="shared" si="317"/>
        <v>362019.84000000003</v>
      </c>
      <c r="Y12041" s="6" t="s">
        <v>1221</v>
      </c>
      <c r="Z12041" s="13">
        <v>2014</v>
      </c>
      <c r="AA12041" s="11"/>
    </row>
    <row r="12042" spans="1:27" ht="93.75">
      <c r="A12042" s="65" t="s">
        <v>3695</v>
      </c>
      <c r="B12042" s="66" t="s">
        <v>83</v>
      </c>
      <c r="C12042" s="66" t="s">
        <v>3575</v>
      </c>
      <c r="D12042" s="66" t="s">
        <v>3576</v>
      </c>
      <c r="E12042" s="66" t="s">
        <v>3577</v>
      </c>
      <c r="F12042" s="66" t="s">
        <v>3578</v>
      </c>
      <c r="G12042" s="66" t="s">
        <v>3579</v>
      </c>
      <c r="H12042" s="66" t="s">
        <v>3578</v>
      </c>
      <c r="I12042" s="66" t="s">
        <v>3579</v>
      </c>
      <c r="J12042" s="66" t="s">
        <v>76</v>
      </c>
      <c r="K12042" s="66">
        <v>100</v>
      </c>
      <c r="L12042" s="67">
        <v>710000000</v>
      </c>
      <c r="M12042" s="67" t="s">
        <v>40</v>
      </c>
      <c r="N12042" s="68" t="s">
        <v>3330</v>
      </c>
      <c r="O12042" s="66" t="s">
        <v>3696</v>
      </c>
      <c r="P12042" s="66"/>
      <c r="Q12042" s="66" t="s">
        <v>3491</v>
      </c>
      <c r="R12042" s="66" t="s">
        <v>2113</v>
      </c>
      <c r="S12042" s="66"/>
      <c r="T12042" s="66" t="s">
        <v>1797</v>
      </c>
      <c r="U12042" s="69">
        <v>1</v>
      </c>
      <c r="V12042" s="70">
        <v>0</v>
      </c>
      <c r="W12042" s="70">
        <v>0</v>
      </c>
      <c r="X12042" s="610">
        <v>0</v>
      </c>
      <c r="Y12042" s="69" t="s">
        <v>1221</v>
      </c>
      <c r="Z12042" s="66">
        <v>2014</v>
      </c>
      <c r="AA12042" s="6"/>
    </row>
    <row r="12043" spans="1:27" ht="93.75">
      <c r="A12043" s="12" t="s">
        <v>4950</v>
      </c>
      <c r="B12043" s="13" t="s">
        <v>83</v>
      </c>
      <c r="C12043" s="13" t="s">
        <v>4500</v>
      </c>
      <c r="D12043" s="13" t="s">
        <v>3576</v>
      </c>
      <c r="E12043" s="13" t="s">
        <v>3577</v>
      </c>
      <c r="F12043" s="13" t="s">
        <v>3578</v>
      </c>
      <c r="G12043" s="13" t="s">
        <v>3579</v>
      </c>
      <c r="H12043" s="13" t="s">
        <v>3578</v>
      </c>
      <c r="I12043" s="13" t="s">
        <v>3579</v>
      </c>
      <c r="J12043" s="13" t="s">
        <v>76</v>
      </c>
      <c r="K12043" s="13">
        <v>100</v>
      </c>
      <c r="L12043" s="11">
        <v>710000000</v>
      </c>
      <c r="M12043" s="11" t="s">
        <v>40</v>
      </c>
      <c r="N12043" s="14" t="s">
        <v>3330</v>
      </c>
      <c r="O12043" s="13" t="s">
        <v>3696</v>
      </c>
      <c r="P12043" s="13"/>
      <c r="Q12043" s="13" t="s">
        <v>3491</v>
      </c>
      <c r="R12043" s="13" t="s">
        <v>2113</v>
      </c>
      <c r="S12043" s="13"/>
      <c r="T12043" s="13" t="s">
        <v>1797</v>
      </c>
      <c r="U12043" s="6">
        <v>1</v>
      </c>
      <c r="V12043" s="15">
        <v>53200</v>
      </c>
      <c r="W12043" s="15">
        <v>53200</v>
      </c>
      <c r="X12043" s="431">
        <f t="shared" si="317"/>
        <v>59584.000000000007</v>
      </c>
      <c r="Y12043" s="6" t="s">
        <v>1221</v>
      </c>
      <c r="Z12043" s="13">
        <v>2014</v>
      </c>
      <c r="AA12043" s="11" t="s">
        <v>4987</v>
      </c>
    </row>
    <row r="12044" spans="1:27" ht="93.75">
      <c r="A12044" s="12" t="s">
        <v>3697</v>
      </c>
      <c r="B12044" s="13" t="s">
        <v>83</v>
      </c>
      <c r="C12044" s="13" t="s">
        <v>3575</v>
      </c>
      <c r="D12044" s="13" t="s">
        <v>3582</v>
      </c>
      <c r="E12044" s="13" t="s">
        <v>3583</v>
      </c>
      <c r="F12044" s="13" t="s">
        <v>3584</v>
      </c>
      <c r="G12044" s="13" t="s">
        <v>3585</v>
      </c>
      <c r="H12044" s="13" t="s">
        <v>3584</v>
      </c>
      <c r="I12044" s="13" t="s">
        <v>3585</v>
      </c>
      <c r="J12044" s="13" t="s">
        <v>76</v>
      </c>
      <c r="K12044" s="13">
        <v>100</v>
      </c>
      <c r="L12044" s="11">
        <v>710000000</v>
      </c>
      <c r="M12044" s="11" t="s">
        <v>40</v>
      </c>
      <c r="N12044" s="14" t="s">
        <v>3330</v>
      </c>
      <c r="O12044" s="13" t="s">
        <v>3692</v>
      </c>
      <c r="P12044" s="13"/>
      <c r="Q12044" s="13" t="s">
        <v>3491</v>
      </c>
      <c r="R12044" s="13" t="s">
        <v>2113</v>
      </c>
      <c r="S12044" s="13"/>
      <c r="T12044" s="13" t="s">
        <v>1797</v>
      </c>
      <c r="U12044" s="6">
        <v>1</v>
      </c>
      <c r="V12044" s="15">
        <v>213248</v>
      </c>
      <c r="W12044" s="15">
        <v>213248</v>
      </c>
      <c r="X12044" s="431">
        <f t="shared" si="317"/>
        <v>238837.76000000001</v>
      </c>
      <c r="Y12044" s="6" t="s">
        <v>1221</v>
      </c>
      <c r="Z12044" s="13">
        <v>2014</v>
      </c>
      <c r="AA12044" s="6"/>
    </row>
    <row r="12045" spans="1:27" ht="93.75">
      <c r="A12045" s="12" t="s">
        <v>3698</v>
      </c>
      <c r="B12045" s="13" t="s">
        <v>83</v>
      </c>
      <c r="C12045" s="13" t="s">
        <v>3575</v>
      </c>
      <c r="D12045" s="13" t="s">
        <v>3582</v>
      </c>
      <c r="E12045" s="13" t="s">
        <v>3583</v>
      </c>
      <c r="F12045" s="13" t="s">
        <v>3584</v>
      </c>
      <c r="G12045" s="13" t="s">
        <v>3585</v>
      </c>
      <c r="H12045" s="13" t="s">
        <v>3584</v>
      </c>
      <c r="I12045" s="13" t="s">
        <v>3585</v>
      </c>
      <c r="J12045" s="13" t="s">
        <v>76</v>
      </c>
      <c r="K12045" s="13">
        <v>100</v>
      </c>
      <c r="L12045" s="11">
        <v>710000000</v>
      </c>
      <c r="M12045" s="11" t="s">
        <v>40</v>
      </c>
      <c r="N12045" s="14" t="s">
        <v>3330</v>
      </c>
      <c r="O12045" s="13" t="s">
        <v>3696</v>
      </c>
      <c r="P12045" s="13"/>
      <c r="Q12045" s="13" t="s">
        <v>3491</v>
      </c>
      <c r="R12045" s="13" t="s">
        <v>2113</v>
      </c>
      <c r="S12045" s="13"/>
      <c r="T12045" s="13" t="s">
        <v>1797</v>
      </c>
      <c r="U12045" s="6">
        <v>1</v>
      </c>
      <c r="V12045" s="15">
        <v>35250</v>
      </c>
      <c r="W12045" s="15">
        <v>35250</v>
      </c>
      <c r="X12045" s="431">
        <f t="shared" si="317"/>
        <v>39480.000000000007</v>
      </c>
      <c r="Y12045" s="6" t="s">
        <v>1221</v>
      </c>
      <c r="Z12045" s="13">
        <v>2014</v>
      </c>
      <c r="AA12045" s="6"/>
    </row>
    <row r="12046" spans="1:27" ht="93.75">
      <c r="A12046" s="12" t="s">
        <v>3699</v>
      </c>
      <c r="B12046" s="13" t="s">
        <v>83</v>
      </c>
      <c r="C12046" s="13" t="s">
        <v>3575</v>
      </c>
      <c r="D12046" s="13" t="s">
        <v>3582</v>
      </c>
      <c r="E12046" s="13" t="s">
        <v>3583</v>
      </c>
      <c r="F12046" s="13" t="s">
        <v>3584</v>
      </c>
      <c r="G12046" s="13" t="s">
        <v>3585</v>
      </c>
      <c r="H12046" s="13" t="s">
        <v>3584</v>
      </c>
      <c r="I12046" s="13" t="s">
        <v>3585</v>
      </c>
      <c r="J12046" s="13" t="s">
        <v>76</v>
      </c>
      <c r="K12046" s="13">
        <v>100</v>
      </c>
      <c r="L12046" s="11">
        <v>710000000</v>
      </c>
      <c r="M12046" s="11" t="s">
        <v>40</v>
      </c>
      <c r="N12046" s="14" t="s">
        <v>3330</v>
      </c>
      <c r="O12046" s="13" t="s">
        <v>3696</v>
      </c>
      <c r="P12046" s="13"/>
      <c r="Q12046" s="13" t="s">
        <v>3491</v>
      </c>
      <c r="R12046" s="13" t="s">
        <v>2113</v>
      </c>
      <c r="S12046" s="13"/>
      <c r="T12046" s="13" t="s">
        <v>1797</v>
      </c>
      <c r="U12046" s="6">
        <v>1</v>
      </c>
      <c r="V12046" s="15">
        <v>70500</v>
      </c>
      <c r="W12046" s="15">
        <v>70500</v>
      </c>
      <c r="X12046" s="431">
        <f t="shared" si="317"/>
        <v>78960.000000000015</v>
      </c>
      <c r="Y12046" s="6" t="s">
        <v>1221</v>
      </c>
      <c r="Z12046" s="13">
        <v>2014</v>
      </c>
      <c r="AA12046" s="69"/>
    </row>
    <row r="12047" spans="1:27" ht="112.5">
      <c r="A12047" s="12" t="s">
        <v>3700</v>
      </c>
      <c r="B12047" s="13" t="s">
        <v>83</v>
      </c>
      <c r="C12047" s="13" t="s">
        <v>3587</v>
      </c>
      <c r="D12047" s="13" t="s">
        <v>3588</v>
      </c>
      <c r="E12047" s="13" t="s">
        <v>3589</v>
      </c>
      <c r="F12047" s="13" t="s">
        <v>3590</v>
      </c>
      <c r="G12047" s="13" t="s">
        <v>3591</v>
      </c>
      <c r="H12047" s="13" t="s">
        <v>3590</v>
      </c>
      <c r="I12047" s="13" t="s">
        <v>3591</v>
      </c>
      <c r="J12047" s="13" t="s">
        <v>76</v>
      </c>
      <c r="K12047" s="13">
        <v>100</v>
      </c>
      <c r="L12047" s="11">
        <v>710000000</v>
      </c>
      <c r="M12047" s="11" t="s">
        <v>40</v>
      </c>
      <c r="N12047" s="14" t="s">
        <v>3330</v>
      </c>
      <c r="O12047" s="13" t="s">
        <v>3696</v>
      </c>
      <c r="P12047" s="13"/>
      <c r="Q12047" s="13" t="s">
        <v>3491</v>
      </c>
      <c r="R12047" s="13" t="s">
        <v>2113</v>
      </c>
      <c r="S12047" s="13"/>
      <c r="T12047" s="13" t="s">
        <v>1797</v>
      </c>
      <c r="U12047" s="6">
        <v>1</v>
      </c>
      <c r="V12047" s="15">
        <v>395640</v>
      </c>
      <c r="W12047" s="15">
        <v>395640</v>
      </c>
      <c r="X12047" s="431">
        <f t="shared" si="317"/>
        <v>443116.80000000005</v>
      </c>
      <c r="Y12047" s="6" t="s">
        <v>1221</v>
      </c>
      <c r="Z12047" s="13">
        <v>2014</v>
      </c>
      <c r="AA12047" s="11"/>
    </row>
    <row r="12048" spans="1:27" ht="93.75">
      <c r="A12048" s="65" t="s">
        <v>3701</v>
      </c>
      <c r="B12048" s="66" t="s">
        <v>83</v>
      </c>
      <c r="C12048" s="66" t="s">
        <v>3575</v>
      </c>
      <c r="D12048" s="66" t="s">
        <v>3576</v>
      </c>
      <c r="E12048" s="66" t="s">
        <v>3577</v>
      </c>
      <c r="F12048" s="66" t="s">
        <v>3578</v>
      </c>
      <c r="G12048" s="66" t="s">
        <v>3579</v>
      </c>
      <c r="H12048" s="66" t="s">
        <v>3578</v>
      </c>
      <c r="I12048" s="66" t="s">
        <v>3579</v>
      </c>
      <c r="J12048" s="66" t="s">
        <v>76</v>
      </c>
      <c r="K12048" s="66">
        <v>100</v>
      </c>
      <c r="L12048" s="67">
        <v>710000000</v>
      </c>
      <c r="M12048" s="67" t="s">
        <v>40</v>
      </c>
      <c r="N12048" s="68" t="s">
        <v>3330</v>
      </c>
      <c r="O12048" s="66" t="s">
        <v>3702</v>
      </c>
      <c r="P12048" s="66"/>
      <c r="Q12048" s="66" t="s">
        <v>3491</v>
      </c>
      <c r="R12048" s="66" t="s">
        <v>2113</v>
      </c>
      <c r="S12048" s="66"/>
      <c r="T12048" s="66" t="s">
        <v>1797</v>
      </c>
      <c r="U12048" s="69">
        <v>1</v>
      </c>
      <c r="V12048" s="70">
        <v>0</v>
      </c>
      <c r="W12048" s="70">
        <v>0</v>
      </c>
      <c r="X12048" s="610">
        <v>0</v>
      </c>
      <c r="Y12048" s="69" t="s">
        <v>1221</v>
      </c>
      <c r="Z12048" s="66">
        <v>2014</v>
      </c>
      <c r="AA12048" s="6"/>
    </row>
    <row r="12049" spans="1:27" ht="93.75">
      <c r="A12049" s="12" t="s">
        <v>4951</v>
      </c>
      <c r="B12049" s="13" t="s">
        <v>83</v>
      </c>
      <c r="C12049" s="13" t="s">
        <v>4500</v>
      </c>
      <c r="D12049" s="13" t="s">
        <v>3576</v>
      </c>
      <c r="E12049" s="13" t="s">
        <v>3577</v>
      </c>
      <c r="F12049" s="13" t="s">
        <v>3578</v>
      </c>
      <c r="G12049" s="13" t="s">
        <v>3579</v>
      </c>
      <c r="H12049" s="13" t="s">
        <v>3578</v>
      </c>
      <c r="I12049" s="13" t="s">
        <v>3579</v>
      </c>
      <c r="J12049" s="13" t="s">
        <v>76</v>
      </c>
      <c r="K12049" s="13">
        <v>100</v>
      </c>
      <c r="L12049" s="11">
        <v>710000000</v>
      </c>
      <c r="M12049" s="11" t="s">
        <v>40</v>
      </c>
      <c r="N12049" s="14" t="s">
        <v>3330</v>
      </c>
      <c r="O12049" s="13" t="s">
        <v>3702</v>
      </c>
      <c r="P12049" s="13"/>
      <c r="Q12049" s="13" t="s">
        <v>3491</v>
      </c>
      <c r="R12049" s="13" t="s">
        <v>2113</v>
      </c>
      <c r="S12049" s="13"/>
      <c r="T12049" s="13" t="s">
        <v>1797</v>
      </c>
      <c r="U12049" s="6">
        <v>1</v>
      </c>
      <c r="V12049" s="15">
        <v>1623600</v>
      </c>
      <c r="W12049" s="15">
        <v>1623600</v>
      </c>
      <c r="X12049" s="431">
        <f t="shared" si="317"/>
        <v>1818432.0000000002</v>
      </c>
      <c r="Y12049" s="6" t="s">
        <v>1221</v>
      </c>
      <c r="Z12049" s="13">
        <v>2014</v>
      </c>
      <c r="AA12049" s="11" t="s">
        <v>4987</v>
      </c>
    </row>
    <row r="12050" spans="1:27" ht="93.75">
      <c r="A12050" s="12" t="s">
        <v>3703</v>
      </c>
      <c r="B12050" s="13" t="s">
        <v>83</v>
      </c>
      <c r="C12050" s="13" t="s">
        <v>3575</v>
      </c>
      <c r="D12050" s="13" t="s">
        <v>3582</v>
      </c>
      <c r="E12050" s="13" t="s">
        <v>3583</v>
      </c>
      <c r="F12050" s="13" t="s">
        <v>3584</v>
      </c>
      <c r="G12050" s="13" t="s">
        <v>3585</v>
      </c>
      <c r="H12050" s="13" t="s">
        <v>3584</v>
      </c>
      <c r="I12050" s="13" t="s">
        <v>3585</v>
      </c>
      <c r="J12050" s="13" t="s">
        <v>76</v>
      </c>
      <c r="K12050" s="13">
        <v>100</v>
      </c>
      <c r="L12050" s="11">
        <v>710000000</v>
      </c>
      <c r="M12050" s="11" t="s">
        <v>40</v>
      </c>
      <c r="N12050" s="14" t="s">
        <v>3330</v>
      </c>
      <c r="O12050" s="13" t="s">
        <v>3702</v>
      </c>
      <c r="P12050" s="13"/>
      <c r="Q12050" s="13" t="s">
        <v>3491</v>
      </c>
      <c r="R12050" s="13" t="s">
        <v>2113</v>
      </c>
      <c r="S12050" s="13"/>
      <c r="T12050" s="13" t="s">
        <v>1797</v>
      </c>
      <c r="U12050" s="6">
        <v>1</v>
      </c>
      <c r="V12050" s="15">
        <v>669741</v>
      </c>
      <c r="W12050" s="15">
        <v>669741</v>
      </c>
      <c r="X12050" s="431">
        <f t="shared" si="317"/>
        <v>750109.92</v>
      </c>
      <c r="Y12050" s="6" t="s">
        <v>1221</v>
      </c>
      <c r="Z12050" s="13">
        <v>2014</v>
      </c>
      <c r="AA12050" s="69"/>
    </row>
    <row r="12051" spans="1:27" ht="112.5">
      <c r="A12051" s="12" t="s">
        <v>3704</v>
      </c>
      <c r="B12051" s="13" t="s">
        <v>83</v>
      </c>
      <c r="C12051" s="13" t="s">
        <v>3587</v>
      </c>
      <c r="D12051" s="13" t="s">
        <v>3588</v>
      </c>
      <c r="E12051" s="13" t="s">
        <v>3589</v>
      </c>
      <c r="F12051" s="13" t="s">
        <v>3590</v>
      </c>
      <c r="G12051" s="13" t="s">
        <v>3591</v>
      </c>
      <c r="H12051" s="13" t="s">
        <v>3590</v>
      </c>
      <c r="I12051" s="13" t="s">
        <v>3591</v>
      </c>
      <c r="J12051" s="13" t="s">
        <v>76</v>
      </c>
      <c r="K12051" s="13">
        <v>100</v>
      </c>
      <c r="L12051" s="11">
        <v>710000000</v>
      </c>
      <c r="M12051" s="11" t="s">
        <v>40</v>
      </c>
      <c r="N12051" s="14" t="s">
        <v>3330</v>
      </c>
      <c r="O12051" s="13" t="s">
        <v>3702</v>
      </c>
      <c r="P12051" s="13"/>
      <c r="Q12051" s="13" t="s">
        <v>3491</v>
      </c>
      <c r="R12051" s="13" t="s">
        <v>2113</v>
      </c>
      <c r="S12051" s="13"/>
      <c r="T12051" s="13" t="s">
        <v>1797</v>
      </c>
      <c r="U12051" s="6">
        <v>1</v>
      </c>
      <c r="V12051" s="15">
        <v>334871</v>
      </c>
      <c r="W12051" s="15">
        <v>334871</v>
      </c>
      <c r="X12051" s="431">
        <f t="shared" si="317"/>
        <v>375055.52</v>
      </c>
      <c r="Y12051" s="6" t="s">
        <v>1221</v>
      </c>
      <c r="Z12051" s="13">
        <v>2014</v>
      </c>
      <c r="AA12051" s="11"/>
    </row>
    <row r="12052" spans="1:27" ht="93.75">
      <c r="A12052" s="65" t="s">
        <v>3705</v>
      </c>
      <c r="B12052" s="66" t="s">
        <v>83</v>
      </c>
      <c r="C12052" s="66" t="s">
        <v>3575</v>
      </c>
      <c r="D12052" s="66" t="s">
        <v>3576</v>
      </c>
      <c r="E12052" s="66" t="s">
        <v>3577</v>
      </c>
      <c r="F12052" s="66" t="s">
        <v>3578</v>
      </c>
      <c r="G12052" s="66" t="s">
        <v>3579</v>
      </c>
      <c r="H12052" s="66" t="s">
        <v>3578</v>
      </c>
      <c r="I12052" s="66" t="s">
        <v>3579</v>
      </c>
      <c r="J12052" s="66" t="s">
        <v>76</v>
      </c>
      <c r="K12052" s="66">
        <v>100</v>
      </c>
      <c r="L12052" s="67">
        <v>710000000</v>
      </c>
      <c r="M12052" s="67" t="s">
        <v>40</v>
      </c>
      <c r="N12052" s="68" t="s">
        <v>3330</v>
      </c>
      <c r="O12052" s="66" t="s">
        <v>3706</v>
      </c>
      <c r="P12052" s="66"/>
      <c r="Q12052" s="66" t="s">
        <v>3491</v>
      </c>
      <c r="R12052" s="66" t="s">
        <v>2113</v>
      </c>
      <c r="S12052" s="66"/>
      <c r="T12052" s="66" t="s">
        <v>1797</v>
      </c>
      <c r="U12052" s="69">
        <v>1</v>
      </c>
      <c r="V12052" s="70">
        <v>0</v>
      </c>
      <c r="W12052" s="70">
        <v>0</v>
      </c>
      <c r="X12052" s="610">
        <v>0</v>
      </c>
      <c r="Y12052" s="69" t="s">
        <v>1221</v>
      </c>
      <c r="Z12052" s="66">
        <v>2014</v>
      </c>
      <c r="AA12052" s="6"/>
    </row>
    <row r="12053" spans="1:27" ht="93.75">
      <c r="A12053" s="12" t="s">
        <v>4952</v>
      </c>
      <c r="B12053" s="13" t="s">
        <v>83</v>
      </c>
      <c r="C12053" s="13" t="s">
        <v>4500</v>
      </c>
      <c r="D12053" s="13" t="s">
        <v>3576</v>
      </c>
      <c r="E12053" s="13" t="s">
        <v>3577</v>
      </c>
      <c r="F12053" s="13" t="s">
        <v>3578</v>
      </c>
      <c r="G12053" s="13" t="s">
        <v>3579</v>
      </c>
      <c r="H12053" s="13" t="s">
        <v>3578</v>
      </c>
      <c r="I12053" s="13" t="s">
        <v>3579</v>
      </c>
      <c r="J12053" s="13" t="s">
        <v>76</v>
      </c>
      <c r="K12053" s="13">
        <v>100</v>
      </c>
      <c r="L12053" s="11">
        <v>710000000</v>
      </c>
      <c r="M12053" s="11" t="s">
        <v>40</v>
      </c>
      <c r="N12053" s="14" t="s">
        <v>3330</v>
      </c>
      <c r="O12053" s="13" t="s">
        <v>3706</v>
      </c>
      <c r="P12053" s="13"/>
      <c r="Q12053" s="13" t="s">
        <v>3491</v>
      </c>
      <c r="R12053" s="13" t="s">
        <v>2113</v>
      </c>
      <c r="S12053" s="13"/>
      <c r="T12053" s="13" t="s">
        <v>1797</v>
      </c>
      <c r="U12053" s="6">
        <v>1</v>
      </c>
      <c r="V12053" s="15">
        <v>1623600</v>
      </c>
      <c r="W12053" s="15">
        <v>1623600</v>
      </c>
      <c r="X12053" s="431">
        <f t="shared" si="317"/>
        <v>1818432.0000000002</v>
      </c>
      <c r="Y12053" s="6" t="s">
        <v>1221</v>
      </c>
      <c r="Z12053" s="13">
        <v>2014</v>
      </c>
      <c r="AA12053" s="11" t="s">
        <v>4987</v>
      </c>
    </row>
    <row r="12054" spans="1:27" ht="93.75">
      <c r="A12054" s="12" t="s">
        <v>3707</v>
      </c>
      <c r="B12054" s="13" t="s">
        <v>83</v>
      </c>
      <c r="C12054" s="13" t="s">
        <v>3575</v>
      </c>
      <c r="D12054" s="13" t="s">
        <v>3582</v>
      </c>
      <c r="E12054" s="13" t="s">
        <v>3583</v>
      </c>
      <c r="F12054" s="13" t="s">
        <v>3584</v>
      </c>
      <c r="G12054" s="13" t="s">
        <v>3585</v>
      </c>
      <c r="H12054" s="13" t="s">
        <v>3584</v>
      </c>
      <c r="I12054" s="13" t="s">
        <v>3585</v>
      </c>
      <c r="J12054" s="13" t="s">
        <v>76</v>
      </c>
      <c r="K12054" s="13">
        <v>100</v>
      </c>
      <c r="L12054" s="11">
        <v>710000000</v>
      </c>
      <c r="M12054" s="11" t="s">
        <v>40</v>
      </c>
      <c r="N12054" s="14" t="s">
        <v>3330</v>
      </c>
      <c r="O12054" s="13" t="s">
        <v>3702</v>
      </c>
      <c r="P12054" s="13"/>
      <c r="Q12054" s="13" t="s">
        <v>3491</v>
      </c>
      <c r="R12054" s="13" t="s">
        <v>2113</v>
      </c>
      <c r="S12054" s="13"/>
      <c r="T12054" s="13" t="s">
        <v>1797</v>
      </c>
      <c r="U12054" s="6">
        <v>1</v>
      </c>
      <c r="V12054" s="15">
        <v>502306</v>
      </c>
      <c r="W12054" s="15">
        <v>502306</v>
      </c>
      <c r="X12054" s="431">
        <f t="shared" si="317"/>
        <v>562582.72000000009</v>
      </c>
      <c r="Y12054" s="6" t="s">
        <v>1221</v>
      </c>
      <c r="Z12054" s="13">
        <v>2014</v>
      </c>
      <c r="AA12054" s="6"/>
    </row>
    <row r="12055" spans="1:27" ht="93.75">
      <c r="A12055" s="12" t="s">
        <v>3708</v>
      </c>
      <c r="B12055" s="13" t="s">
        <v>83</v>
      </c>
      <c r="C12055" s="13" t="s">
        <v>3575</v>
      </c>
      <c r="D12055" s="13" t="s">
        <v>3582</v>
      </c>
      <c r="E12055" s="13" t="s">
        <v>3583</v>
      </c>
      <c r="F12055" s="13" t="s">
        <v>3584</v>
      </c>
      <c r="G12055" s="13" t="s">
        <v>3585</v>
      </c>
      <c r="H12055" s="13" t="s">
        <v>3584</v>
      </c>
      <c r="I12055" s="13" t="s">
        <v>3585</v>
      </c>
      <c r="J12055" s="13" t="s">
        <v>76</v>
      </c>
      <c r="K12055" s="13">
        <v>100</v>
      </c>
      <c r="L12055" s="11">
        <v>710000000</v>
      </c>
      <c r="M12055" s="11" t="s">
        <v>40</v>
      </c>
      <c r="N12055" s="14" t="s">
        <v>3330</v>
      </c>
      <c r="O12055" s="13" t="s">
        <v>3706</v>
      </c>
      <c r="P12055" s="13"/>
      <c r="Q12055" s="13" t="s">
        <v>3491</v>
      </c>
      <c r="R12055" s="13" t="s">
        <v>2113</v>
      </c>
      <c r="S12055" s="13"/>
      <c r="T12055" s="13" t="s">
        <v>1797</v>
      </c>
      <c r="U12055" s="6">
        <v>1</v>
      </c>
      <c r="V12055" s="15">
        <v>969223</v>
      </c>
      <c r="W12055" s="15">
        <v>969223</v>
      </c>
      <c r="X12055" s="431">
        <f t="shared" si="317"/>
        <v>1085529.76</v>
      </c>
      <c r="Y12055" s="6" t="s">
        <v>1221</v>
      </c>
      <c r="Z12055" s="13">
        <v>2014</v>
      </c>
      <c r="AA12055" s="69"/>
    </row>
    <row r="12056" spans="1:27" ht="112.5">
      <c r="A12056" s="12" t="s">
        <v>3709</v>
      </c>
      <c r="B12056" s="13" t="s">
        <v>83</v>
      </c>
      <c r="C12056" s="13" t="s">
        <v>3587</v>
      </c>
      <c r="D12056" s="13" t="s">
        <v>3588</v>
      </c>
      <c r="E12056" s="13" t="s">
        <v>3589</v>
      </c>
      <c r="F12056" s="13" t="s">
        <v>3590</v>
      </c>
      <c r="G12056" s="13" t="s">
        <v>3591</v>
      </c>
      <c r="H12056" s="13" t="s">
        <v>3590</v>
      </c>
      <c r="I12056" s="13" t="s">
        <v>3591</v>
      </c>
      <c r="J12056" s="13" t="s">
        <v>76</v>
      </c>
      <c r="K12056" s="13">
        <v>100</v>
      </c>
      <c r="L12056" s="11">
        <v>710000000</v>
      </c>
      <c r="M12056" s="11" t="s">
        <v>40</v>
      </c>
      <c r="N12056" s="14" t="s">
        <v>3330</v>
      </c>
      <c r="O12056" s="13" t="s">
        <v>3706</v>
      </c>
      <c r="P12056" s="13"/>
      <c r="Q12056" s="13" t="s">
        <v>3491</v>
      </c>
      <c r="R12056" s="13" t="s">
        <v>2113</v>
      </c>
      <c r="S12056" s="13"/>
      <c r="T12056" s="13" t="s">
        <v>1797</v>
      </c>
      <c r="U12056" s="6">
        <v>1</v>
      </c>
      <c r="V12056" s="15">
        <v>484612</v>
      </c>
      <c r="W12056" s="15">
        <v>484612</v>
      </c>
      <c r="X12056" s="431">
        <f t="shared" si="317"/>
        <v>542765.44000000006</v>
      </c>
      <c r="Y12056" s="6" t="s">
        <v>1221</v>
      </c>
      <c r="Z12056" s="13">
        <v>2014</v>
      </c>
      <c r="AA12056" s="11"/>
    </row>
    <row r="12057" spans="1:27" ht="93.75">
      <c r="A12057" s="65" t="s">
        <v>3710</v>
      </c>
      <c r="B12057" s="66" t="s">
        <v>83</v>
      </c>
      <c r="C12057" s="66" t="s">
        <v>3575</v>
      </c>
      <c r="D12057" s="66" t="s">
        <v>3576</v>
      </c>
      <c r="E12057" s="66" t="s">
        <v>3577</v>
      </c>
      <c r="F12057" s="66" t="s">
        <v>3578</v>
      </c>
      <c r="G12057" s="66" t="s">
        <v>3579</v>
      </c>
      <c r="H12057" s="66" t="s">
        <v>3578</v>
      </c>
      <c r="I12057" s="66" t="s">
        <v>3579</v>
      </c>
      <c r="J12057" s="66" t="s">
        <v>76</v>
      </c>
      <c r="K12057" s="66">
        <v>100</v>
      </c>
      <c r="L12057" s="67">
        <v>710000000</v>
      </c>
      <c r="M12057" s="67" t="s">
        <v>40</v>
      </c>
      <c r="N12057" s="68" t="s">
        <v>3330</v>
      </c>
      <c r="O12057" s="66" t="s">
        <v>3711</v>
      </c>
      <c r="P12057" s="66"/>
      <c r="Q12057" s="66" t="s">
        <v>3491</v>
      </c>
      <c r="R12057" s="66" t="s">
        <v>2113</v>
      </c>
      <c r="S12057" s="66"/>
      <c r="T12057" s="66" t="s">
        <v>1797</v>
      </c>
      <c r="U12057" s="69">
        <v>1</v>
      </c>
      <c r="V12057" s="70">
        <v>0</v>
      </c>
      <c r="W12057" s="70">
        <v>0</v>
      </c>
      <c r="X12057" s="610">
        <v>0</v>
      </c>
      <c r="Y12057" s="69" t="s">
        <v>1221</v>
      </c>
      <c r="Z12057" s="66">
        <v>2014</v>
      </c>
      <c r="AA12057" s="6"/>
    </row>
    <row r="12058" spans="1:27" ht="93.75">
      <c r="A12058" s="12" t="s">
        <v>4953</v>
      </c>
      <c r="B12058" s="13" t="s">
        <v>83</v>
      </c>
      <c r="C12058" s="13" t="s">
        <v>4500</v>
      </c>
      <c r="D12058" s="13" t="s">
        <v>3576</v>
      </c>
      <c r="E12058" s="13" t="s">
        <v>3577</v>
      </c>
      <c r="F12058" s="13" t="s">
        <v>3578</v>
      </c>
      <c r="G12058" s="13" t="s">
        <v>3579</v>
      </c>
      <c r="H12058" s="13" t="s">
        <v>3578</v>
      </c>
      <c r="I12058" s="13" t="s">
        <v>3579</v>
      </c>
      <c r="J12058" s="13" t="s">
        <v>76</v>
      </c>
      <c r="K12058" s="13">
        <v>100</v>
      </c>
      <c r="L12058" s="11">
        <v>710000000</v>
      </c>
      <c r="M12058" s="11" t="s">
        <v>40</v>
      </c>
      <c r="N12058" s="14" t="s">
        <v>3330</v>
      </c>
      <c r="O12058" s="13" t="s">
        <v>3711</v>
      </c>
      <c r="P12058" s="13"/>
      <c r="Q12058" s="13" t="s">
        <v>3491</v>
      </c>
      <c r="R12058" s="13" t="s">
        <v>2113</v>
      </c>
      <c r="S12058" s="13"/>
      <c r="T12058" s="13" t="s">
        <v>1797</v>
      </c>
      <c r="U12058" s="6">
        <v>1</v>
      </c>
      <c r="V12058" s="15">
        <v>2570700</v>
      </c>
      <c r="W12058" s="15">
        <v>2570700</v>
      </c>
      <c r="X12058" s="431">
        <f t="shared" si="317"/>
        <v>2879184.0000000005</v>
      </c>
      <c r="Y12058" s="6" t="s">
        <v>1221</v>
      </c>
      <c r="Z12058" s="13">
        <v>2014</v>
      </c>
      <c r="AA12058" s="11" t="s">
        <v>4987</v>
      </c>
    </row>
    <row r="12059" spans="1:27" ht="93.75">
      <c r="A12059" s="12" t="s">
        <v>3712</v>
      </c>
      <c r="B12059" s="13" t="s">
        <v>83</v>
      </c>
      <c r="C12059" s="13" t="s">
        <v>3575</v>
      </c>
      <c r="D12059" s="13" t="s">
        <v>3582</v>
      </c>
      <c r="E12059" s="13" t="s">
        <v>3583</v>
      </c>
      <c r="F12059" s="13" t="s">
        <v>3584</v>
      </c>
      <c r="G12059" s="13" t="s">
        <v>3585</v>
      </c>
      <c r="H12059" s="13" t="s">
        <v>3584</v>
      </c>
      <c r="I12059" s="13" t="s">
        <v>3585</v>
      </c>
      <c r="J12059" s="13" t="s">
        <v>76</v>
      </c>
      <c r="K12059" s="13">
        <v>100</v>
      </c>
      <c r="L12059" s="11">
        <v>710000000</v>
      </c>
      <c r="M12059" s="11" t="s">
        <v>40</v>
      </c>
      <c r="N12059" s="14" t="s">
        <v>3330</v>
      </c>
      <c r="O12059" s="13" t="s">
        <v>3706</v>
      </c>
      <c r="P12059" s="13"/>
      <c r="Q12059" s="13" t="s">
        <v>3491</v>
      </c>
      <c r="R12059" s="13" t="s">
        <v>2113</v>
      </c>
      <c r="S12059" s="13"/>
      <c r="T12059" s="13" t="s">
        <v>1797</v>
      </c>
      <c r="U12059" s="6">
        <v>1</v>
      </c>
      <c r="V12059" s="15">
        <v>363459</v>
      </c>
      <c r="W12059" s="15">
        <v>363459</v>
      </c>
      <c r="X12059" s="431">
        <f t="shared" si="317"/>
        <v>407074.08</v>
      </c>
      <c r="Y12059" s="6" t="s">
        <v>1221</v>
      </c>
      <c r="Z12059" s="13">
        <v>2014</v>
      </c>
      <c r="AA12059" s="6"/>
    </row>
    <row r="12060" spans="1:27" ht="93.75">
      <c r="A12060" s="12" t="s">
        <v>3713</v>
      </c>
      <c r="B12060" s="13" t="s">
        <v>83</v>
      </c>
      <c r="C12060" s="13" t="s">
        <v>3575</v>
      </c>
      <c r="D12060" s="13" t="s">
        <v>3582</v>
      </c>
      <c r="E12060" s="13" t="s">
        <v>3583</v>
      </c>
      <c r="F12060" s="13" t="s">
        <v>3584</v>
      </c>
      <c r="G12060" s="13" t="s">
        <v>3585</v>
      </c>
      <c r="H12060" s="13" t="s">
        <v>3584</v>
      </c>
      <c r="I12060" s="13" t="s">
        <v>3585</v>
      </c>
      <c r="J12060" s="13" t="s">
        <v>76</v>
      </c>
      <c r="K12060" s="13">
        <v>100</v>
      </c>
      <c r="L12060" s="11">
        <v>710000000</v>
      </c>
      <c r="M12060" s="11" t="s">
        <v>40</v>
      </c>
      <c r="N12060" s="14" t="s">
        <v>3330</v>
      </c>
      <c r="O12060" s="13" t="s">
        <v>3711</v>
      </c>
      <c r="P12060" s="13"/>
      <c r="Q12060" s="13" t="s">
        <v>3491</v>
      </c>
      <c r="R12060" s="13" t="s">
        <v>2113</v>
      </c>
      <c r="S12060" s="13"/>
      <c r="T12060" s="13" t="s">
        <v>1797</v>
      </c>
      <c r="U12060" s="6">
        <v>1</v>
      </c>
      <c r="V12060" s="15">
        <v>669871</v>
      </c>
      <c r="W12060" s="15">
        <v>669871</v>
      </c>
      <c r="X12060" s="431">
        <f t="shared" si="317"/>
        <v>750255.52</v>
      </c>
      <c r="Y12060" s="6" t="s">
        <v>1221</v>
      </c>
      <c r="Z12060" s="13">
        <v>2014</v>
      </c>
      <c r="AA12060" s="6"/>
    </row>
    <row r="12061" spans="1:27" ht="93.75">
      <c r="A12061" s="12" t="s">
        <v>3714</v>
      </c>
      <c r="B12061" s="13" t="s">
        <v>83</v>
      </c>
      <c r="C12061" s="13" t="s">
        <v>3575</v>
      </c>
      <c r="D12061" s="13" t="s">
        <v>3582</v>
      </c>
      <c r="E12061" s="13" t="s">
        <v>3583</v>
      </c>
      <c r="F12061" s="13" t="s">
        <v>3584</v>
      </c>
      <c r="G12061" s="13" t="s">
        <v>3585</v>
      </c>
      <c r="H12061" s="13" t="s">
        <v>3584</v>
      </c>
      <c r="I12061" s="13" t="s">
        <v>3585</v>
      </c>
      <c r="J12061" s="13" t="s">
        <v>76</v>
      </c>
      <c r="K12061" s="13">
        <v>100</v>
      </c>
      <c r="L12061" s="11">
        <v>710000000</v>
      </c>
      <c r="M12061" s="11" t="s">
        <v>40</v>
      </c>
      <c r="N12061" s="14" t="s">
        <v>3330</v>
      </c>
      <c r="O12061" s="13" t="s">
        <v>3711</v>
      </c>
      <c r="P12061" s="13"/>
      <c r="Q12061" s="13" t="s">
        <v>3491</v>
      </c>
      <c r="R12061" s="13" t="s">
        <v>2113</v>
      </c>
      <c r="S12061" s="13"/>
      <c r="T12061" s="13" t="s">
        <v>1797</v>
      </c>
      <c r="U12061" s="6">
        <v>1</v>
      </c>
      <c r="V12061" s="15">
        <v>251202</v>
      </c>
      <c r="W12061" s="15">
        <v>251202</v>
      </c>
      <c r="X12061" s="431">
        <f t="shared" si="317"/>
        <v>281346.24000000005</v>
      </c>
      <c r="Y12061" s="6" t="s">
        <v>1221</v>
      </c>
      <c r="Z12061" s="13">
        <v>2014</v>
      </c>
      <c r="AA12061" s="6"/>
    </row>
    <row r="12062" spans="1:27" ht="112.5">
      <c r="A12062" s="12" t="s">
        <v>3715</v>
      </c>
      <c r="B12062" s="13" t="s">
        <v>83</v>
      </c>
      <c r="C12062" s="13" t="s">
        <v>3587</v>
      </c>
      <c r="D12062" s="13" t="s">
        <v>3588</v>
      </c>
      <c r="E12062" s="13" t="s">
        <v>3589</v>
      </c>
      <c r="F12062" s="13" t="s">
        <v>3590</v>
      </c>
      <c r="G12062" s="13" t="s">
        <v>3591</v>
      </c>
      <c r="H12062" s="13" t="s">
        <v>3590</v>
      </c>
      <c r="I12062" s="13" t="s">
        <v>3591</v>
      </c>
      <c r="J12062" s="13" t="s">
        <v>76</v>
      </c>
      <c r="K12062" s="13">
        <v>100</v>
      </c>
      <c r="L12062" s="11">
        <v>710000000</v>
      </c>
      <c r="M12062" s="11" t="s">
        <v>40</v>
      </c>
      <c r="N12062" s="14" t="s">
        <v>3330</v>
      </c>
      <c r="O12062" s="13" t="s">
        <v>3711</v>
      </c>
      <c r="P12062" s="13"/>
      <c r="Q12062" s="13" t="s">
        <v>3491</v>
      </c>
      <c r="R12062" s="13" t="s">
        <v>2113</v>
      </c>
      <c r="S12062" s="13"/>
      <c r="T12062" s="13" t="s">
        <v>1797</v>
      </c>
      <c r="U12062" s="6">
        <v>1</v>
      </c>
      <c r="V12062" s="15">
        <v>334935</v>
      </c>
      <c r="W12062" s="15">
        <v>334935</v>
      </c>
      <c r="X12062" s="431">
        <f t="shared" si="317"/>
        <v>375127.2</v>
      </c>
      <c r="Y12062" s="6" t="s">
        <v>1221</v>
      </c>
      <c r="Z12062" s="13">
        <v>2014</v>
      </c>
      <c r="AA12062" s="6"/>
    </row>
    <row r="12063" spans="1:27" ht="112.5">
      <c r="A12063" s="12" t="s">
        <v>3716</v>
      </c>
      <c r="B12063" s="13" t="s">
        <v>83</v>
      </c>
      <c r="C12063" s="13" t="s">
        <v>3717</v>
      </c>
      <c r="D12063" s="13" t="s">
        <v>3718</v>
      </c>
      <c r="E12063" s="13" t="s">
        <v>3719</v>
      </c>
      <c r="F12063" s="13" t="s">
        <v>3718</v>
      </c>
      <c r="G12063" s="13" t="s">
        <v>3719</v>
      </c>
      <c r="H12063" s="13" t="s">
        <v>3720</v>
      </c>
      <c r="I12063" s="13" t="s">
        <v>3721</v>
      </c>
      <c r="J12063" s="13" t="s">
        <v>39</v>
      </c>
      <c r="K12063" s="13">
        <v>100</v>
      </c>
      <c r="L12063" s="11">
        <v>710000000</v>
      </c>
      <c r="M12063" s="11" t="s">
        <v>40</v>
      </c>
      <c r="N12063" s="14" t="s">
        <v>765</v>
      </c>
      <c r="O12063" s="14" t="s">
        <v>2011</v>
      </c>
      <c r="P12063" s="13"/>
      <c r="Q12063" s="13" t="s">
        <v>3491</v>
      </c>
      <c r="R12063" s="13" t="s">
        <v>2142</v>
      </c>
      <c r="S12063" s="13"/>
      <c r="T12063" s="13" t="s">
        <v>1797</v>
      </c>
      <c r="U12063" s="6">
        <v>1</v>
      </c>
      <c r="V12063" s="15">
        <v>5137600</v>
      </c>
      <c r="W12063" s="15">
        <v>5137600</v>
      </c>
      <c r="X12063" s="431">
        <v>5137600</v>
      </c>
      <c r="Y12063" s="6" t="s">
        <v>1221</v>
      </c>
      <c r="Z12063" s="13">
        <v>2014</v>
      </c>
      <c r="AA12063" s="6"/>
    </row>
    <row r="12064" spans="1:27" ht="112.5">
      <c r="A12064" s="12" t="s">
        <v>3722</v>
      </c>
      <c r="B12064" s="13" t="s">
        <v>83</v>
      </c>
      <c r="C12064" s="13" t="s">
        <v>3717</v>
      </c>
      <c r="D12064" s="13" t="s">
        <v>3718</v>
      </c>
      <c r="E12064" s="13" t="s">
        <v>3719</v>
      </c>
      <c r="F12064" s="13" t="s">
        <v>3718</v>
      </c>
      <c r="G12064" s="13" t="s">
        <v>3719</v>
      </c>
      <c r="H12064" s="13" t="s">
        <v>3720</v>
      </c>
      <c r="I12064" s="13" t="s">
        <v>3721</v>
      </c>
      <c r="J12064" s="13" t="s">
        <v>39</v>
      </c>
      <c r="K12064" s="13">
        <v>100</v>
      </c>
      <c r="L12064" s="13">
        <v>271010000</v>
      </c>
      <c r="M12064" s="11" t="s">
        <v>263</v>
      </c>
      <c r="N12064" s="14" t="s">
        <v>1080</v>
      </c>
      <c r="O12064" s="13" t="s">
        <v>3723</v>
      </c>
      <c r="P12064" s="13"/>
      <c r="Q12064" s="13" t="s">
        <v>3491</v>
      </c>
      <c r="R12064" s="13" t="s">
        <v>2142</v>
      </c>
      <c r="S12064" s="13"/>
      <c r="T12064" s="13" t="s">
        <v>1797</v>
      </c>
      <c r="U12064" s="6">
        <v>1</v>
      </c>
      <c r="V12064" s="15">
        <v>774388.14</v>
      </c>
      <c r="W12064" s="15">
        <v>774388.14</v>
      </c>
      <c r="X12064" s="431">
        <v>774388.14</v>
      </c>
      <c r="Y12064" s="6" t="s">
        <v>1221</v>
      </c>
      <c r="Z12064" s="13">
        <v>2014</v>
      </c>
      <c r="AA12064" s="6"/>
    </row>
    <row r="12065" spans="1:27" ht="112.5">
      <c r="A12065" s="12" t="s">
        <v>3724</v>
      </c>
      <c r="B12065" s="13" t="s">
        <v>83</v>
      </c>
      <c r="C12065" s="13" t="s">
        <v>3717</v>
      </c>
      <c r="D12065" s="13" t="s">
        <v>3718</v>
      </c>
      <c r="E12065" s="13" t="s">
        <v>3719</v>
      </c>
      <c r="F12065" s="13" t="s">
        <v>3718</v>
      </c>
      <c r="G12065" s="13" t="s">
        <v>3719</v>
      </c>
      <c r="H12065" s="13" t="s">
        <v>3720</v>
      </c>
      <c r="I12065" s="13" t="s">
        <v>3721</v>
      </c>
      <c r="J12065" s="13" t="s">
        <v>39</v>
      </c>
      <c r="K12065" s="13">
        <v>100</v>
      </c>
      <c r="L12065" s="13">
        <v>271010000</v>
      </c>
      <c r="M12065" s="11" t="s">
        <v>263</v>
      </c>
      <c r="N12065" s="14" t="s">
        <v>1080</v>
      </c>
      <c r="O12065" s="13" t="s">
        <v>3725</v>
      </c>
      <c r="P12065" s="13"/>
      <c r="Q12065" s="13" t="s">
        <v>3491</v>
      </c>
      <c r="R12065" s="13" t="s">
        <v>2142</v>
      </c>
      <c r="S12065" s="13"/>
      <c r="T12065" s="13" t="s">
        <v>1797</v>
      </c>
      <c r="U12065" s="6">
        <v>1</v>
      </c>
      <c r="V12065" s="15">
        <v>5081539.8899999997</v>
      </c>
      <c r="W12065" s="15">
        <v>5081539.8899999997</v>
      </c>
      <c r="X12065" s="431">
        <v>5081539.8899999997</v>
      </c>
      <c r="Y12065" s="6" t="s">
        <v>1221</v>
      </c>
      <c r="Z12065" s="13">
        <v>2014</v>
      </c>
      <c r="AA12065" s="6"/>
    </row>
    <row r="12066" spans="1:27" ht="112.5">
      <c r="A12066" s="12" t="s">
        <v>3726</v>
      </c>
      <c r="B12066" s="13" t="s">
        <v>83</v>
      </c>
      <c r="C12066" s="13" t="s">
        <v>3717</v>
      </c>
      <c r="D12066" s="13" t="s">
        <v>3718</v>
      </c>
      <c r="E12066" s="13" t="s">
        <v>3719</v>
      </c>
      <c r="F12066" s="13" t="s">
        <v>3718</v>
      </c>
      <c r="G12066" s="13" t="s">
        <v>3719</v>
      </c>
      <c r="H12066" s="13" t="s">
        <v>3720</v>
      </c>
      <c r="I12066" s="13" t="s">
        <v>3721</v>
      </c>
      <c r="J12066" s="13" t="s">
        <v>39</v>
      </c>
      <c r="K12066" s="13">
        <v>100</v>
      </c>
      <c r="L12066" s="13">
        <v>271010000</v>
      </c>
      <c r="M12066" s="11" t="s">
        <v>263</v>
      </c>
      <c r="N12066" s="14" t="s">
        <v>1080</v>
      </c>
      <c r="O12066" s="13" t="s">
        <v>3727</v>
      </c>
      <c r="P12066" s="13"/>
      <c r="Q12066" s="13" t="s">
        <v>3491</v>
      </c>
      <c r="R12066" s="13" t="s">
        <v>2142</v>
      </c>
      <c r="S12066" s="13"/>
      <c r="T12066" s="13" t="s">
        <v>1797</v>
      </c>
      <c r="U12066" s="6">
        <v>1</v>
      </c>
      <c r="V12066" s="15">
        <v>4166554.26</v>
      </c>
      <c r="W12066" s="15">
        <v>4166554.26</v>
      </c>
      <c r="X12066" s="431">
        <v>4166554.26</v>
      </c>
      <c r="Y12066" s="6" t="s">
        <v>1221</v>
      </c>
      <c r="Z12066" s="13">
        <v>2014</v>
      </c>
      <c r="AA12066" s="6"/>
    </row>
    <row r="12067" spans="1:27" ht="112.5">
      <c r="A12067" s="12" t="s">
        <v>3728</v>
      </c>
      <c r="B12067" s="13" t="s">
        <v>83</v>
      </c>
      <c r="C12067" s="13" t="s">
        <v>3717</v>
      </c>
      <c r="D12067" s="13" t="s">
        <v>3718</v>
      </c>
      <c r="E12067" s="13" t="s">
        <v>3719</v>
      </c>
      <c r="F12067" s="13" t="s">
        <v>3718</v>
      </c>
      <c r="G12067" s="13" t="s">
        <v>3719</v>
      </c>
      <c r="H12067" s="13" t="s">
        <v>3720</v>
      </c>
      <c r="I12067" s="13" t="s">
        <v>3721</v>
      </c>
      <c r="J12067" s="13" t="s">
        <v>39</v>
      </c>
      <c r="K12067" s="13">
        <v>100</v>
      </c>
      <c r="L12067" s="13">
        <v>271010000</v>
      </c>
      <c r="M12067" s="11" t="s">
        <v>263</v>
      </c>
      <c r="N12067" s="14" t="s">
        <v>1080</v>
      </c>
      <c r="O12067" s="13" t="s">
        <v>3729</v>
      </c>
      <c r="P12067" s="13"/>
      <c r="Q12067" s="13" t="s">
        <v>3491</v>
      </c>
      <c r="R12067" s="13" t="s">
        <v>2142</v>
      </c>
      <c r="S12067" s="13"/>
      <c r="T12067" s="13" t="s">
        <v>1797</v>
      </c>
      <c r="U12067" s="6">
        <v>1</v>
      </c>
      <c r="V12067" s="15">
        <v>3962453.47</v>
      </c>
      <c r="W12067" s="15">
        <v>3962453.47</v>
      </c>
      <c r="X12067" s="431">
        <v>3962453.47</v>
      </c>
      <c r="Y12067" s="6" t="s">
        <v>1221</v>
      </c>
      <c r="Z12067" s="13">
        <v>2014</v>
      </c>
      <c r="AA12067" s="6"/>
    </row>
    <row r="12068" spans="1:27" ht="112.5">
      <c r="A12068" s="12" t="s">
        <v>3730</v>
      </c>
      <c r="B12068" s="13" t="s">
        <v>83</v>
      </c>
      <c r="C12068" s="13" t="s">
        <v>3717</v>
      </c>
      <c r="D12068" s="13" t="s">
        <v>3718</v>
      </c>
      <c r="E12068" s="13" t="s">
        <v>3719</v>
      </c>
      <c r="F12068" s="13" t="s">
        <v>3718</v>
      </c>
      <c r="G12068" s="13" t="s">
        <v>3719</v>
      </c>
      <c r="H12068" s="13" t="s">
        <v>3720</v>
      </c>
      <c r="I12068" s="13" t="s">
        <v>3721</v>
      </c>
      <c r="J12068" s="13" t="s">
        <v>39</v>
      </c>
      <c r="K12068" s="13">
        <v>100</v>
      </c>
      <c r="L12068" s="13">
        <v>231010000</v>
      </c>
      <c r="M12068" s="8" t="s">
        <v>271</v>
      </c>
      <c r="N12068" s="14" t="s">
        <v>520</v>
      </c>
      <c r="O12068" s="13" t="s">
        <v>3731</v>
      </c>
      <c r="P12068" s="13"/>
      <c r="Q12068" s="13" t="s">
        <v>3491</v>
      </c>
      <c r="R12068" s="13" t="s">
        <v>2142</v>
      </c>
      <c r="S12068" s="13"/>
      <c r="T12068" s="13" t="s">
        <v>1797</v>
      </c>
      <c r="U12068" s="6">
        <v>1</v>
      </c>
      <c r="V12068" s="15">
        <v>1343446</v>
      </c>
      <c r="W12068" s="15">
        <v>1343446</v>
      </c>
      <c r="X12068" s="431">
        <v>1343446</v>
      </c>
      <c r="Y12068" s="6" t="s">
        <v>1221</v>
      </c>
      <c r="Z12068" s="13">
        <v>2014</v>
      </c>
      <c r="AA12068" s="6"/>
    </row>
    <row r="12069" spans="1:27" ht="112.5">
      <c r="A12069" s="12" t="s">
        <v>3732</v>
      </c>
      <c r="B12069" s="13" t="s">
        <v>83</v>
      </c>
      <c r="C12069" s="13" t="s">
        <v>3717</v>
      </c>
      <c r="D12069" s="13" t="s">
        <v>3718</v>
      </c>
      <c r="E12069" s="13" t="s">
        <v>3719</v>
      </c>
      <c r="F12069" s="13" t="s">
        <v>3718</v>
      </c>
      <c r="G12069" s="13" t="s">
        <v>3719</v>
      </c>
      <c r="H12069" s="13" t="s">
        <v>3720</v>
      </c>
      <c r="I12069" s="13" t="s">
        <v>3721</v>
      </c>
      <c r="J12069" s="13" t="s">
        <v>39</v>
      </c>
      <c r="K12069" s="13">
        <v>100</v>
      </c>
      <c r="L12069" s="13">
        <v>231010000</v>
      </c>
      <c r="M12069" s="8" t="s">
        <v>271</v>
      </c>
      <c r="N12069" s="14" t="s">
        <v>520</v>
      </c>
      <c r="O12069" s="13" t="s">
        <v>3733</v>
      </c>
      <c r="P12069" s="13"/>
      <c r="Q12069" s="13" t="s">
        <v>3491</v>
      </c>
      <c r="R12069" s="13" t="s">
        <v>2142</v>
      </c>
      <c r="S12069" s="13"/>
      <c r="T12069" s="13" t="s">
        <v>1797</v>
      </c>
      <c r="U12069" s="6">
        <v>1</v>
      </c>
      <c r="V12069" s="15">
        <v>1031368</v>
      </c>
      <c r="W12069" s="15">
        <v>1031368</v>
      </c>
      <c r="X12069" s="431">
        <v>1031368</v>
      </c>
      <c r="Y12069" s="6" t="s">
        <v>1221</v>
      </c>
      <c r="Z12069" s="13">
        <v>2014</v>
      </c>
      <c r="AA12069" s="6"/>
    </row>
    <row r="12070" spans="1:27" ht="112.5">
      <c r="A12070" s="12" t="s">
        <v>3734</v>
      </c>
      <c r="B12070" s="13" t="s">
        <v>83</v>
      </c>
      <c r="C12070" s="13" t="s">
        <v>3717</v>
      </c>
      <c r="D12070" s="13" t="s">
        <v>3718</v>
      </c>
      <c r="E12070" s="13" t="s">
        <v>3719</v>
      </c>
      <c r="F12070" s="13" t="s">
        <v>3718</v>
      </c>
      <c r="G12070" s="13" t="s">
        <v>3719</v>
      </c>
      <c r="H12070" s="13" t="s">
        <v>3720</v>
      </c>
      <c r="I12070" s="13" t="s">
        <v>3721</v>
      </c>
      <c r="J12070" s="13" t="s">
        <v>39</v>
      </c>
      <c r="K12070" s="13">
        <v>100</v>
      </c>
      <c r="L12070" s="13">
        <v>231010000</v>
      </c>
      <c r="M12070" s="8" t="s">
        <v>271</v>
      </c>
      <c r="N12070" s="14" t="s">
        <v>520</v>
      </c>
      <c r="O12070" s="13" t="s">
        <v>3735</v>
      </c>
      <c r="P12070" s="13"/>
      <c r="Q12070" s="13" t="s">
        <v>3491</v>
      </c>
      <c r="R12070" s="13" t="s">
        <v>2142</v>
      </c>
      <c r="S12070" s="13"/>
      <c r="T12070" s="13" t="s">
        <v>1797</v>
      </c>
      <c r="U12070" s="6">
        <v>1</v>
      </c>
      <c r="V12070" s="15">
        <v>1660366</v>
      </c>
      <c r="W12070" s="15">
        <v>1660366</v>
      </c>
      <c r="X12070" s="431">
        <v>1660366</v>
      </c>
      <c r="Y12070" s="6" t="s">
        <v>1221</v>
      </c>
      <c r="Z12070" s="13">
        <v>2014</v>
      </c>
      <c r="AA12070" s="6"/>
    </row>
    <row r="12071" spans="1:27" ht="112.5">
      <c r="A12071" s="12" t="s">
        <v>3736</v>
      </c>
      <c r="B12071" s="13" t="s">
        <v>83</v>
      </c>
      <c r="C12071" s="13" t="s">
        <v>3717</v>
      </c>
      <c r="D12071" s="13" t="s">
        <v>3718</v>
      </c>
      <c r="E12071" s="13" t="s">
        <v>3719</v>
      </c>
      <c r="F12071" s="13" t="s">
        <v>3718</v>
      </c>
      <c r="G12071" s="13" t="s">
        <v>3719</v>
      </c>
      <c r="H12071" s="13" t="s">
        <v>3720</v>
      </c>
      <c r="I12071" s="13" t="s">
        <v>3721</v>
      </c>
      <c r="J12071" s="13" t="s">
        <v>39</v>
      </c>
      <c r="K12071" s="13">
        <v>100</v>
      </c>
      <c r="L12071" s="13">
        <v>231010000</v>
      </c>
      <c r="M12071" s="8" t="s">
        <v>271</v>
      </c>
      <c r="N12071" s="14" t="s">
        <v>520</v>
      </c>
      <c r="O12071" s="13" t="s">
        <v>3737</v>
      </c>
      <c r="P12071" s="13"/>
      <c r="Q12071" s="13" t="s">
        <v>3491</v>
      </c>
      <c r="R12071" s="13" t="s">
        <v>2142</v>
      </c>
      <c r="S12071" s="13"/>
      <c r="T12071" s="13" t="s">
        <v>1797</v>
      </c>
      <c r="U12071" s="6">
        <v>1</v>
      </c>
      <c r="V12071" s="15">
        <v>2407391</v>
      </c>
      <c r="W12071" s="15">
        <v>2407391</v>
      </c>
      <c r="X12071" s="431">
        <v>2407391</v>
      </c>
      <c r="Y12071" s="6" t="s">
        <v>1221</v>
      </c>
      <c r="Z12071" s="13">
        <v>2014</v>
      </c>
      <c r="AA12071" s="6"/>
    </row>
    <row r="12072" spans="1:27" ht="112.5">
      <c r="A12072" s="12" t="s">
        <v>3738</v>
      </c>
      <c r="B12072" s="13" t="s">
        <v>83</v>
      </c>
      <c r="C12072" s="13" t="s">
        <v>3717</v>
      </c>
      <c r="D12072" s="13" t="s">
        <v>3718</v>
      </c>
      <c r="E12072" s="13" t="s">
        <v>3719</v>
      </c>
      <c r="F12072" s="13" t="s">
        <v>3718</v>
      </c>
      <c r="G12072" s="13" t="s">
        <v>3719</v>
      </c>
      <c r="H12072" s="13" t="s">
        <v>3720</v>
      </c>
      <c r="I12072" s="13" t="s">
        <v>3721</v>
      </c>
      <c r="J12072" s="13" t="s">
        <v>39</v>
      </c>
      <c r="K12072" s="13">
        <v>100</v>
      </c>
      <c r="L12072" s="13">
        <v>231010000</v>
      </c>
      <c r="M12072" s="8" t="s">
        <v>271</v>
      </c>
      <c r="N12072" s="14" t="s">
        <v>520</v>
      </c>
      <c r="O12072" s="13" t="s">
        <v>3739</v>
      </c>
      <c r="P12072" s="13"/>
      <c r="Q12072" s="13" t="s">
        <v>3491</v>
      </c>
      <c r="R12072" s="13" t="s">
        <v>2142</v>
      </c>
      <c r="S12072" s="13"/>
      <c r="T12072" s="13" t="s">
        <v>1797</v>
      </c>
      <c r="U12072" s="6">
        <v>1</v>
      </c>
      <c r="V12072" s="15">
        <v>2623383</v>
      </c>
      <c r="W12072" s="15">
        <v>2623383</v>
      </c>
      <c r="X12072" s="431">
        <v>2623383</v>
      </c>
      <c r="Y12072" s="6" t="s">
        <v>1221</v>
      </c>
      <c r="Z12072" s="13">
        <v>2014</v>
      </c>
      <c r="AA12072" s="6"/>
    </row>
    <row r="12073" spans="1:27" ht="112.5">
      <c r="A12073" s="12" t="s">
        <v>3740</v>
      </c>
      <c r="B12073" s="13" t="s">
        <v>83</v>
      </c>
      <c r="C12073" s="13" t="s">
        <v>3717</v>
      </c>
      <c r="D12073" s="13" t="s">
        <v>3718</v>
      </c>
      <c r="E12073" s="13" t="s">
        <v>3719</v>
      </c>
      <c r="F12073" s="13" t="s">
        <v>3718</v>
      </c>
      <c r="G12073" s="13" t="s">
        <v>3719</v>
      </c>
      <c r="H12073" s="13" t="s">
        <v>3720</v>
      </c>
      <c r="I12073" s="13" t="s">
        <v>3721</v>
      </c>
      <c r="J12073" s="13" t="s">
        <v>39</v>
      </c>
      <c r="K12073" s="13">
        <v>100</v>
      </c>
      <c r="L12073" s="13">
        <v>231010000</v>
      </c>
      <c r="M12073" s="8" t="s">
        <v>271</v>
      </c>
      <c r="N12073" s="14" t="s">
        <v>520</v>
      </c>
      <c r="O12073" s="13" t="s">
        <v>3741</v>
      </c>
      <c r="P12073" s="13"/>
      <c r="Q12073" s="13" t="s">
        <v>3491</v>
      </c>
      <c r="R12073" s="13" t="s">
        <v>2142</v>
      </c>
      <c r="S12073" s="13"/>
      <c r="T12073" s="13" t="s">
        <v>1797</v>
      </c>
      <c r="U12073" s="6">
        <v>1</v>
      </c>
      <c r="V12073" s="15">
        <v>2218177</v>
      </c>
      <c r="W12073" s="15">
        <v>2218177</v>
      </c>
      <c r="X12073" s="431">
        <v>2218177</v>
      </c>
      <c r="Y12073" s="6" t="s">
        <v>1221</v>
      </c>
      <c r="Z12073" s="13">
        <v>2014</v>
      </c>
      <c r="AA12073" s="6"/>
    </row>
    <row r="12074" spans="1:27" ht="112.5">
      <c r="A12074" s="12" t="s">
        <v>3742</v>
      </c>
      <c r="B12074" s="13" t="s">
        <v>83</v>
      </c>
      <c r="C12074" s="13" t="s">
        <v>3717</v>
      </c>
      <c r="D12074" s="13" t="s">
        <v>3718</v>
      </c>
      <c r="E12074" s="13" t="s">
        <v>3719</v>
      </c>
      <c r="F12074" s="13" t="s">
        <v>3718</v>
      </c>
      <c r="G12074" s="13" t="s">
        <v>3719</v>
      </c>
      <c r="H12074" s="13" t="s">
        <v>3720</v>
      </c>
      <c r="I12074" s="13" t="s">
        <v>3721</v>
      </c>
      <c r="J12074" s="13" t="s">
        <v>39</v>
      </c>
      <c r="K12074" s="13">
        <v>100</v>
      </c>
      <c r="L12074" s="13">
        <v>231010000</v>
      </c>
      <c r="M12074" s="8" t="s">
        <v>271</v>
      </c>
      <c r="N12074" s="14" t="s">
        <v>520</v>
      </c>
      <c r="O12074" s="13" t="s">
        <v>3743</v>
      </c>
      <c r="P12074" s="13"/>
      <c r="Q12074" s="13" t="s">
        <v>3491</v>
      </c>
      <c r="R12074" s="13" t="s">
        <v>2142</v>
      </c>
      <c r="S12074" s="13"/>
      <c r="T12074" s="13" t="s">
        <v>1797</v>
      </c>
      <c r="U12074" s="6">
        <v>1</v>
      </c>
      <c r="V12074" s="15">
        <v>1241348</v>
      </c>
      <c r="W12074" s="15">
        <v>1241348</v>
      </c>
      <c r="X12074" s="431">
        <v>1241348</v>
      </c>
      <c r="Y12074" s="6" t="s">
        <v>1221</v>
      </c>
      <c r="Z12074" s="13">
        <v>2014</v>
      </c>
      <c r="AA12074" s="6"/>
    </row>
    <row r="12075" spans="1:27" ht="112.5">
      <c r="A12075" s="12" t="s">
        <v>3744</v>
      </c>
      <c r="B12075" s="13" t="s">
        <v>83</v>
      </c>
      <c r="C12075" s="13" t="s">
        <v>3717</v>
      </c>
      <c r="D12075" s="13" t="s">
        <v>3718</v>
      </c>
      <c r="E12075" s="13" t="s">
        <v>3719</v>
      </c>
      <c r="F12075" s="13" t="s">
        <v>3718</v>
      </c>
      <c r="G12075" s="13" t="s">
        <v>3719</v>
      </c>
      <c r="H12075" s="13" t="s">
        <v>3720</v>
      </c>
      <c r="I12075" s="13" t="s">
        <v>3721</v>
      </c>
      <c r="J12075" s="13" t="s">
        <v>39</v>
      </c>
      <c r="K12075" s="13">
        <v>100</v>
      </c>
      <c r="L12075" s="13">
        <v>151010000</v>
      </c>
      <c r="M12075" s="11" t="s">
        <v>278</v>
      </c>
      <c r="N12075" s="14" t="s">
        <v>1534</v>
      </c>
      <c r="O12075" s="13" t="s">
        <v>3745</v>
      </c>
      <c r="P12075" s="13"/>
      <c r="Q12075" s="13" t="s">
        <v>3491</v>
      </c>
      <c r="R12075" s="13" t="s">
        <v>2142</v>
      </c>
      <c r="S12075" s="13"/>
      <c r="T12075" s="13" t="s">
        <v>1797</v>
      </c>
      <c r="U12075" s="6">
        <v>1</v>
      </c>
      <c r="V12075" s="15">
        <v>225688</v>
      </c>
      <c r="W12075" s="15">
        <v>225688</v>
      </c>
      <c r="X12075" s="431">
        <v>225688</v>
      </c>
      <c r="Y12075" s="6" t="s">
        <v>1221</v>
      </c>
      <c r="Z12075" s="13">
        <v>2014</v>
      </c>
      <c r="AA12075" s="6"/>
    </row>
    <row r="12076" spans="1:27" ht="112.5">
      <c r="A12076" s="12" t="s">
        <v>3746</v>
      </c>
      <c r="B12076" s="13" t="s">
        <v>83</v>
      </c>
      <c r="C12076" s="13" t="s">
        <v>3717</v>
      </c>
      <c r="D12076" s="13" t="s">
        <v>3718</v>
      </c>
      <c r="E12076" s="13" t="s">
        <v>3719</v>
      </c>
      <c r="F12076" s="13" t="s">
        <v>3718</v>
      </c>
      <c r="G12076" s="13" t="s">
        <v>3719</v>
      </c>
      <c r="H12076" s="13" t="s">
        <v>3720</v>
      </c>
      <c r="I12076" s="13" t="s">
        <v>3721</v>
      </c>
      <c r="J12076" s="13" t="s">
        <v>39</v>
      </c>
      <c r="K12076" s="13">
        <v>100</v>
      </c>
      <c r="L12076" s="13">
        <v>151010000</v>
      </c>
      <c r="M12076" s="11" t="s">
        <v>278</v>
      </c>
      <c r="N12076" s="14" t="s">
        <v>1534</v>
      </c>
      <c r="O12076" s="13" t="s">
        <v>3644</v>
      </c>
      <c r="P12076" s="13"/>
      <c r="Q12076" s="13" t="s">
        <v>3491</v>
      </c>
      <c r="R12076" s="13" t="s">
        <v>2142</v>
      </c>
      <c r="S12076" s="13"/>
      <c r="T12076" s="13" t="s">
        <v>1797</v>
      </c>
      <c r="U12076" s="6">
        <v>1</v>
      </c>
      <c r="V12076" s="15">
        <v>1565086</v>
      </c>
      <c r="W12076" s="15">
        <v>1565086</v>
      </c>
      <c r="X12076" s="431">
        <v>1565086</v>
      </c>
      <c r="Y12076" s="6" t="s">
        <v>1221</v>
      </c>
      <c r="Z12076" s="13">
        <v>2014</v>
      </c>
      <c r="AA12076" s="6"/>
    </row>
    <row r="12077" spans="1:27" ht="112.5">
      <c r="A12077" s="12" t="s">
        <v>3747</v>
      </c>
      <c r="B12077" s="13" t="s">
        <v>83</v>
      </c>
      <c r="C12077" s="13" t="s">
        <v>3717</v>
      </c>
      <c r="D12077" s="13" t="s">
        <v>3718</v>
      </c>
      <c r="E12077" s="13" t="s">
        <v>3719</v>
      </c>
      <c r="F12077" s="13" t="s">
        <v>3718</v>
      </c>
      <c r="G12077" s="13" t="s">
        <v>3719</v>
      </c>
      <c r="H12077" s="13" t="s">
        <v>3720</v>
      </c>
      <c r="I12077" s="13" t="s">
        <v>3721</v>
      </c>
      <c r="J12077" s="13" t="s">
        <v>39</v>
      </c>
      <c r="K12077" s="13">
        <v>100</v>
      </c>
      <c r="L12077" s="13">
        <v>151010000</v>
      </c>
      <c r="M12077" s="11" t="s">
        <v>278</v>
      </c>
      <c r="N12077" s="14" t="s">
        <v>1534</v>
      </c>
      <c r="O12077" s="13" t="s">
        <v>3650</v>
      </c>
      <c r="P12077" s="13"/>
      <c r="Q12077" s="13" t="s">
        <v>3491</v>
      </c>
      <c r="R12077" s="13" t="s">
        <v>2142</v>
      </c>
      <c r="S12077" s="13"/>
      <c r="T12077" s="13" t="s">
        <v>1797</v>
      </c>
      <c r="U12077" s="6">
        <v>1</v>
      </c>
      <c r="V12077" s="15">
        <v>576327</v>
      </c>
      <c r="W12077" s="15">
        <v>576327</v>
      </c>
      <c r="X12077" s="431">
        <v>576327</v>
      </c>
      <c r="Y12077" s="6" t="s">
        <v>1221</v>
      </c>
      <c r="Z12077" s="13">
        <v>2014</v>
      </c>
      <c r="AA12077" s="6"/>
    </row>
    <row r="12078" spans="1:27" ht="112.5">
      <c r="A12078" s="12" t="s">
        <v>3748</v>
      </c>
      <c r="B12078" s="13" t="s">
        <v>83</v>
      </c>
      <c r="C12078" s="13" t="s">
        <v>3717</v>
      </c>
      <c r="D12078" s="13" t="s">
        <v>3718</v>
      </c>
      <c r="E12078" s="13" t="s">
        <v>3719</v>
      </c>
      <c r="F12078" s="13" t="s">
        <v>3718</v>
      </c>
      <c r="G12078" s="13" t="s">
        <v>3719</v>
      </c>
      <c r="H12078" s="13" t="s">
        <v>3720</v>
      </c>
      <c r="I12078" s="13" t="s">
        <v>3721</v>
      </c>
      <c r="J12078" s="13" t="s">
        <v>39</v>
      </c>
      <c r="K12078" s="13">
        <v>100</v>
      </c>
      <c r="L12078" s="13">
        <v>151010000</v>
      </c>
      <c r="M12078" s="11" t="s">
        <v>278</v>
      </c>
      <c r="N12078" s="14" t="s">
        <v>1534</v>
      </c>
      <c r="O12078" s="13" t="s">
        <v>3749</v>
      </c>
      <c r="P12078" s="13"/>
      <c r="Q12078" s="13" t="s">
        <v>3491</v>
      </c>
      <c r="R12078" s="13" t="s">
        <v>2142</v>
      </c>
      <c r="S12078" s="13"/>
      <c r="T12078" s="13" t="s">
        <v>1797</v>
      </c>
      <c r="U12078" s="6">
        <v>1</v>
      </c>
      <c r="V12078" s="15">
        <v>825813</v>
      </c>
      <c r="W12078" s="15">
        <v>825813</v>
      </c>
      <c r="X12078" s="431">
        <v>825813</v>
      </c>
      <c r="Y12078" s="6" t="s">
        <v>1221</v>
      </c>
      <c r="Z12078" s="13">
        <v>2014</v>
      </c>
      <c r="AA12078" s="6"/>
    </row>
    <row r="12079" spans="1:27" ht="112.5">
      <c r="A12079" s="12" t="s">
        <v>3750</v>
      </c>
      <c r="B12079" s="13" t="s">
        <v>83</v>
      </c>
      <c r="C12079" s="13" t="s">
        <v>3717</v>
      </c>
      <c r="D12079" s="13" t="s">
        <v>3718</v>
      </c>
      <c r="E12079" s="13" t="s">
        <v>3719</v>
      </c>
      <c r="F12079" s="13" t="s">
        <v>3718</v>
      </c>
      <c r="G12079" s="13" t="s">
        <v>3719</v>
      </c>
      <c r="H12079" s="13" t="s">
        <v>3720</v>
      </c>
      <c r="I12079" s="13" t="s">
        <v>3721</v>
      </c>
      <c r="J12079" s="13" t="s">
        <v>39</v>
      </c>
      <c r="K12079" s="13">
        <v>100</v>
      </c>
      <c r="L12079" s="13">
        <v>151010000</v>
      </c>
      <c r="M12079" s="11" t="s">
        <v>278</v>
      </c>
      <c r="N12079" s="14" t="s">
        <v>1534</v>
      </c>
      <c r="O12079" s="13" t="s">
        <v>3751</v>
      </c>
      <c r="P12079" s="13"/>
      <c r="Q12079" s="13" t="s">
        <v>3491</v>
      </c>
      <c r="R12079" s="13" t="s">
        <v>2142</v>
      </c>
      <c r="S12079" s="13"/>
      <c r="T12079" s="13" t="s">
        <v>1797</v>
      </c>
      <c r="U12079" s="6">
        <v>1</v>
      </c>
      <c r="V12079" s="15">
        <v>678380</v>
      </c>
      <c r="W12079" s="15">
        <v>678380</v>
      </c>
      <c r="X12079" s="431">
        <v>678380</v>
      </c>
      <c r="Y12079" s="6" t="s">
        <v>1221</v>
      </c>
      <c r="Z12079" s="13">
        <v>2014</v>
      </c>
      <c r="AA12079" s="6"/>
    </row>
    <row r="12080" spans="1:27" ht="112.5">
      <c r="A12080" s="12" t="s">
        <v>3752</v>
      </c>
      <c r="B12080" s="13" t="s">
        <v>83</v>
      </c>
      <c r="C12080" s="13" t="s">
        <v>3717</v>
      </c>
      <c r="D12080" s="13" t="s">
        <v>3718</v>
      </c>
      <c r="E12080" s="13" t="s">
        <v>3719</v>
      </c>
      <c r="F12080" s="13" t="s">
        <v>3718</v>
      </c>
      <c r="G12080" s="13" t="s">
        <v>3719</v>
      </c>
      <c r="H12080" s="13" t="s">
        <v>3720</v>
      </c>
      <c r="I12080" s="13" t="s">
        <v>3721</v>
      </c>
      <c r="J12080" s="13" t="s">
        <v>39</v>
      </c>
      <c r="K12080" s="13">
        <v>100</v>
      </c>
      <c r="L12080" s="13">
        <v>151010000</v>
      </c>
      <c r="M12080" s="11" t="s">
        <v>278</v>
      </c>
      <c r="N12080" s="14" t="s">
        <v>1534</v>
      </c>
      <c r="O12080" s="13" t="s">
        <v>3668</v>
      </c>
      <c r="P12080" s="13"/>
      <c r="Q12080" s="13" t="s">
        <v>3491</v>
      </c>
      <c r="R12080" s="13" t="s">
        <v>2142</v>
      </c>
      <c r="S12080" s="13"/>
      <c r="T12080" s="13" t="s">
        <v>1797</v>
      </c>
      <c r="U12080" s="6">
        <v>1</v>
      </c>
      <c r="V12080" s="15">
        <v>1094351</v>
      </c>
      <c r="W12080" s="15">
        <v>1094351</v>
      </c>
      <c r="X12080" s="431">
        <v>1094351</v>
      </c>
      <c r="Y12080" s="6" t="s">
        <v>1221</v>
      </c>
      <c r="Z12080" s="13">
        <v>2014</v>
      </c>
      <c r="AA12080" s="6"/>
    </row>
    <row r="12081" spans="1:27" ht="112.5">
      <c r="A12081" s="12" t="s">
        <v>3753</v>
      </c>
      <c r="B12081" s="13" t="s">
        <v>83</v>
      </c>
      <c r="C12081" s="13" t="s">
        <v>3717</v>
      </c>
      <c r="D12081" s="13" t="s">
        <v>3718</v>
      </c>
      <c r="E12081" s="13" t="s">
        <v>3719</v>
      </c>
      <c r="F12081" s="13" t="s">
        <v>3718</v>
      </c>
      <c r="G12081" s="13" t="s">
        <v>3719</v>
      </c>
      <c r="H12081" s="13" t="s">
        <v>3720</v>
      </c>
      <c r="I12081" s="13" t="s">
        <v>3721</v>
      </c>
      <c r="J12081" s="13" t="s">
        <v>39</v>
      </c>
      <c r="K12081" s="13">
        <v>100</v>
      </c>
      <c r="L12081" s="11">
        <v>751000000</v>
      </c>
      <c r="M12081" s="11" t="s">
        <v>287</v>
      </c>
      <c r="N12081" s="14" t="s">
        <v>3277</v>
      </c>
      <c r="O12081" s="13" t="s">
        <v>3754</v>
      </c>
      <c r="P12081" s="13"/>
      <c r="Q12081" s="13" t="s">
        <v>3491</v>
      </c>
      <c r="R12081" s="13" t="s">
        <v>2142</v>
      </c>
      <c r="S12081" s="13"/>
      <c r="T12081" s="13" t="s">
        <v>1797</v>
      </c>
      <c r="U12081" s="6">
        <v>1</v>
      </c>
      <c r="V12081" s="15">
        <v>1587840</v>
      </c>
      <c r="W12081" s="15">
        <v>1587840</v>
      </c>
      <c r="X12081" s="431">
        <v>1587840</v>
      </c>
      <c r="Y12081" s="6" t="s">
        <v>1221</v>
      </c>
      <c r="Z12081" s="13">
        <v>2014</v>
      </c>
      <c r="AA12081" s="6"/>
    </row>
    <row r="12082" spans="1:27" ht="112.5">
      <c r="A12082" s="12" t="s">
        <v>3755</v>
      </c>
      <c r="B12082" s="13" t="s">
        <v>83</v>
      </c>
      <c r="C12082" s="13" t="s">
        <v>3717</v>
      </c>
      <c r="D12082" s="13" t="s">
        <v>3718</v>
      </c>
      <c r="E12082" s="13" t="s">
        <v>3719</v>
      </c>
      <c r="F12082" s="13" t="s">
        <v>3718</v>
      </c>
      <c r="G12082" s="13" t="s">
        <v>3719</v>
      </c>
      <c r="H12082" s="13" t="s">
        <v>3720</v>
      </c>
      <c r="I12082" s="13" t="s">
        <v>3721</v>
      </c>
      <c r="J12082" s="13" t="s">
        <v>39</v>
      </c>
      <c r="K12082" s="13">
        <v>100</v>
      </c>
      <c r="L12082" s="11">
        <v>751000000</v>
      </c>
      <c r="M12082" s="11" t="s">
        <v>287</v>
      </c>
      <c r="N12082" s="14" t="s">
        <v>3277</v>
      </c>
      <c r="O12082" s="13" t="s">
        <v>3756</v>
      </c>
      <c r="P12082" s="13"/>
      <c r="Q12082" s="13" t="s">
        <v>3491</v>
      </c>
      <c r="R12082" s="13" t="s">
        <v>2142</v>
      </c>
      <c r="S12082" s="13"/>
      <c r="T12082" s="13" t="s">
        <v>1797</v>
      </c>
      <c r="U12082" s="6">
        <v>1</v>
      </c>
      <c r="V12082" s="15">
        <v>1825250</v>
      </c>
      <c r="W12082" s="15">
        <v>1825250</v>
      </c>
      <c r="X12082" s="431">
        <v>1825250</v>
      </c>
      <c r="Y12082" s="6" t="s">
        <v>1221</v>
      </c>
      <c r="Z12082" s="13">
        <v>2014</v>
      </c>
      <c r="AA12082" s="6"/>
    </row>
    <row r="12083" spans="1:27" ht="112.5">
      <c r="A12083" s="12" t="s">
        <v>3757</v>
      </c>
      <c r="B12083" s="13" t="s">
        <v>83</v>
      </c>
      <c r="C12083" s="13" t="s">
        <v>3717</v>
      </c>
      <c r="D12083" s="13" t="s">
        <v>3718</v>
      </c>
      <c r="E12083" s="13" t="s">
        <v>3719</v>
      </c>
      <c r="F12083" s="13" t="s">
        <v>3718</v>
      </c>
      <c r="G12083" s="13" t="s">
        <v>3719</v>
      </c>
      <c r="H12083" s="13" t="s">
        <v>3720</v>
      </c>
      <c r="I12083" s="13" t="s">
        <v>3721</v>
      </c>
      <c r="J12083" s="13" t="s">
        <v>39</v>
      </c>
      <c r="K12083" s="13">
        <v>100</v>
      </c>
      <c r="L12083" s="11">
        <v>751000000</v>
      </c>
      <c r="M12083" s="11" t="s">
        <v>287</v>
      </c>
      <c r="N12083" s="14" t="s">
        <v>3277</v>
      </c>
      <c r="O12083" s="13" t="s">
        <v>3758</v>
      </c>
      <c r="P12083" s="13"/>
      <c r="Q12083" s="13" t="s">
        <v>3491</v>
      </c>
      <c r="R12083" s="13" t="s">
        <v>2142</v>
      </c>
      <c r="S12083" s="13"/>
      <c r="T12083" s="13" t="s">
        <v>1797</v>
      </c>
      <c r="U12083" s="6">
        <v>1</v>
      </c>
      <c r="V12083" s="15">
        <v>785160</v>
      </c>
      <c r="W12083" s="15">
        <v>785160</v>
      </c>
      <c r="X12083" s="431">
        <v>785160</v>
      </c>
      <c r="Y12083" s="6" t="s">
        <v>1221</v>
      </c>
      <c r="Z12083" s="13">
        <v>2014</v>
      </c>
      <c r="AA12083" s="6"/>
    </row>
    <row r="12084" spans="1:27" ht="112.5">
      <c r="A12084" s="12" t="s">
        <v>3759</v>
      </c>
      <c r="B12084" s="13" t="s">
        <v>83</v>
      </c>
      <c r="C12084" s="13" t="s">
        <v>3717</v>
      </c>
      <c r="D12084" s="13" t="s">
        <v>3718</v>
      </c>
      <c r="E12084" s="13" t="s">
        <v>3719</v>
      </c>
      <c r="F12084" s="13" t="s">
        <v>3718</v>
      </c>
      <c r="G12084" s="13" t="s">
        <v>3719</v>
      </c>
      <c r="H12084" s="13" t="s">
        <v>3720</v>
      </c>
      <c r="I12084" s="13" t="s">
        <v>3721</v>
      </c>
      <c r="J12084" s="13" t="s">
        <v>39</v>
      </c>
      <c r="K12084" s="13">
        <v>100</v>
      </c>
      <c r="L12084" s="11">
        <v>751000000</v>
      </c>
      <c r="M12084" s="11" t="s">
        <v>287</v>
      </c>
      <c r="N12084" s="14" t="s">
        <v>3277</v>
      </c>
      <c r="O12084" s="13" t="s">
        <v>3760</v>
      </c>
      <c r="P12084" s="13"/>
      <c r="Q12084" s="13" t="s">
        <v>3491</v>
      </c>
      <c r="R12084" s="13" t="s">
        <v>2142</v>
      </c>
      <c r="S12084" s="13"/>
      <c r="T12084" s="13" t="s">
        <v>1797</v>
      </c>
      <c r="U12084" s="6">
        <v>1</v>
      </c>
      <c r="V12084" s="15">
        <v>499700</v>
      </c>
      <c r="W12084" s="15">
        <v>499700</v>
      </c>
      <c r="X12084" s="431">
        <v>499700</v>
      </c>
      <c r="Y12084" s="6" t="s">
        <v>1221</v>
      </c>
      <c r="Z12084" s="13">
        <v>2014</v>
      </c>
      <c r="AA12084" s="6"/>
    </row>
    <row r="12085" spans="1:27" ht="112.5">
      <c r="A12085" s="12" t="s">
        <v>3761</v>
      </c>
      <c r="B12085" s="13" t="s">
        <v>83</v>
      </c>
      <c r="C12085" s="13" t="s">
        <v>3717</v>
      </c>
      <c r="D12085" s="13" t="s">
        <v>3718</v>
      </c>
      <c r="E12085" s="13" t="s">
        <v>3719</v>
      </c>
      <c r="F12085" s="13" t="s">
        <v>3718</v>
      </c>
      <c r="G12085" s="13" t="s">
        <v>3719</v>
      </c>
      <c r="H12085" s="13" t="s">
        <v>3720</v>
      </c>
      <c r="I12085" s="13" t="s">
        <v>3721</v>
      </c>
      <c r="J12085" s="13" t="s">
        <v>39</v>
      </c>
      <c r="K12085" s="13">
        <v>100</v>
      </c>
      <c r="L12085" s="11">
        <v>751000000</v>
      </c>
      <c r="M12085" s="11" t="s">
        <v>287</v>
      </c>
      <c r="N12085" s="14" t="s">
        <v>3277</v>
      </c>
      <c r="O12085" s="13" t="s">
        <v>3762</v>
      </c>
      <c r="P12085" s="13"/>
      <c r="Q12085" s="13" t="s">
        <v>3491</v>
      </c>
      <c r="R12085" s="13" t="s">
        <v>2142</v>
      </c>
      <c r="S12085" s="13"/>
      <c r="T12085" s="13" t="s">
        <v>1797</v>
      </c>
      <c r="U12085" s="6">
        <v>1</v>
      </c>
      <c r="V12085" s="15">
        <v>119750</v>
      </c>
      <c r="W12085" s="15">
        <v>119750</v>
      </c>
      <c r="X12085" s="431">
        <v>119750</v>
      </c>
      <c r="Y12085" s="6" t="s">
        <v>1221</v>
      </c>
      <c r="Z12085" s="13">
        <v>2014</v>
      </c>
      <c r="AA12085" s="6"/>
    </row>
    <row r="12086" spans="1:27" ht="112.5">
      <c r="A12086" s="12" t="s">
        <v>3763</v>
      </c>
      <c r="B12086" s="13" t="s">
        <v>83</v>
      </c>
      <c r="C12086" s="13" t="s">
        <v>3717</v>
      </c>
      <c r="D12086" s="13" t="s">
        <v>3718</v>
      </c>
      <c r="E12086" s="13" t="s">
        <v>3719</v>
      </c>
      <c r="F12086" s="13" t="s">
        <v>3718</v>
      </c>
      <c r="G12086" s="13" t="s">
        <v>3719</v>
      </c>
      <c r="H12086" s="13" t="s">
        <v>3720</v>
      </c>
      <c r="I12086" s="13" t="s">
        <v>3721</v>
      </c>
      <c r="J12086" s="13" t="s">
        <v>39</v>
      </c>
      <c r="K12086" s="13">
        <v>100</v>
      </c>
      <c r="L12086" s="13">
        <v>311010000</v>
      </c>
      <c r="M12086" s="11" t="s">
        <v>312</v>
      </c>
      <c r="N12086" s="14" t="s">
        <v>765</v>
      </c>
      <c r="O12086" s="13" t="s">
        <v>3764</v>
      </c>
      <c r="P12086" s="13"/>
      <c r="Q12086" s="13" t="s">
        <v>3491</v>
      </c>
      <c r="R12086" s="13" t="s">
        <v>2142</v>
      </c>
      <c r="S12086" s="13"/>
      <c r="T12086" s="13" t="s">
        <v>1797</v>
      </c>
      <c r="U12086" s="6">
        <v>1</v>
      </c>
      <c r="V12086" s="15">
        <v>153531</v>
      </c>
      <c r="W12086" s="15">
        <v>153531</v>
      </c>
      <c r="X12086" s="431">
        <v>153531</v>
      </c>
      <c r="Y12086" s="6" t="s">
        <v>1221</v>
      </c>
      <c r="Z12086" s="13">
        <v>2014</v>
      </c>
      <c r="AA12086" s="6"/>
    </row>
    <row r="12087" spans="1:27" ht="112.5">
      <c r="A12087" s="12" t="s">
        <v>3765</v>
      </c>
      <c r="B12087" s="13" t="s">
        <v>83</v>
      </c>
      <c r="C12087" s="13" t="s">
        <v>3717</v>
      </c>
      <c r="D12087" s="13" t="s">
        <v>3718</v>
      </c>
      <c r="E12087" s="13" t="s">
        <v>3719</v>
      </c>
      <c r="F12087" s="13" t="s">
        <v>3718</v>
      </c>
      <c r="G12087" s="13" t="s">
        <v>3719</v>
      </c>
      <c r="H12087" s="13" t="s">
        <v>3720</v>
      </c>
      <c r="I12087" s="13" t="s">
        <v>3721</v>
      </c>
      <c r="J12087" s="13" t="s">
        <v>39</v>
      </c>
      <c r="K12087" s="13">
        <v>100</v>
      </c>
      <c r="L12087" s="13">
        <v>311010000</v>
      </c>
      <c r="M12087" s="11" t="s">
        <v>312</v>
      </c>
      <c r="N12087" s="14" t="s">
        <v>3243</v>
      </c>
      <c r="O12087" s="13" t="s">
        <v>3766</v>
      </c>
      <c r="P12087" s="13"/>
      <c r="Q12087" s="13" t="s">
        <v>3491</v>
      </c>
      <c r="R12087" s="13" t="s">
        <v>2142</v>
      </c>
      <c r="S12087" s="13"/>
      <c r="T12087" s="13" t="s">
        <v>1797</v>
      </c>
      <c r="U12087" s="6">
        <v>1</v>
      </c>
      <c r="V12087" s="15">
        <v>1410082</v>
      </c>
      <c r="W12087" s="15">
        <v>1410082</v>
      </c>
      <c r="X12087" s="431">
        <v>1410082</v>
      </c>
      <c r="Y12087" s="6" t="s">
        <v>1221</v>
      </c>
      <c r="Z12087" s="13">
        <v>2014</v>
      </c>
      <c r="AA12087" s="6"/>
    </row>
    <row r="12088" spans="1:27" ht="112.5">
      <c r="A12088" s="12" t="s">
        <v>3767</v>
      </c>
      <c r="B12088" s="13" t="s">
        <v>83</v>
      </c>
      <c r="C12088" s="13" t="s">
        <v>3717</v>
      </c>
      <c r="D12088" s="13" t="s">
        <v>3718</v>
      </c>
      <c r="E12088" s="13" t="s">
        <v>3719</v>
      </c>
      <c r="F12088" s="13" t="s">
        <v>3718</v>
      </c>
      <c r="G12088" s="13" t="s">
        <v>3719</v>
      </c>
      <c r="H12088" s="13" t="s">
        <v>3720</v>
      </c>
      <c r="I12088" s="13" t="s">
        <v>3721</v>
      </c>
      <c r="J12088" s="13" t="s">
        <v>39</v>
      </c>
      <c r="K12088" s="13">
        <v>100</v>
      </c>
      <c r="L12088" s="13">
        <v>311010000</v>
      </c>
      <c r="M12088" s="11" t="s">
        <v>312</v>
      </c>
      <c r="N12088" s="14" t="s">
        <v>3243</v>
      </c>
      <c r="O12088" s="13" t="s">
        <v>3768</v>
      </c>
      <c r="P12088" s="13"/>
      <c r="Q12088" s="13" t="s">
        <v>3491</v>
      </c>
      <c r="R12088" s="13" t="s">
        <v>2142</v>
      </c>
      <c r="S12088" s="13"/>
      <c r="T12088" s="13" t="s">
        <v>1797</v>
      </c>
      <c r="U12088" s="6">
        <v>1</v>
      </c>
      <c r="V12088" s="15">
        <v>141986</v>
      </c>
      <c r="W12088" s="15">
        <v>141986</v>
      </c>
      <c r="X12088" s="431">
        <v>141986</v>
      </c>
      <c r="Y12088" s="6" t="s">
        <v>1221</v>
      </c>
      <c r="Z12088" s="13">
        <v>2014</v>
      </c>
      <c r="AA12088" s="6"/>
    </row>
    <row r="12089" spans="1:27" ht="112.5">
      <c r="A12089" s="12" t="s">
        <v>3769</v>
      </c>
      <c r="B12089" s="13" t="s">
        <v>83</v>
      </c>
      <c r="C12089" s="13" t="s">
        <v>3717</v>
      </c>
      <c r="D12089" s="13" t="s">
        <v>3718</v>
      </c>
      <c r="E12089" s="13" t="s">
        <v>3719</v>
      </c>
      <c r="F12089" s="13" t="s">
        <v>3718</v>
      </c>
      <c r="G12089" s="13" t="s">
        <v>3719</v>
      </c>
      <c r="H12089" s="13" t="s">
        <v>3720</v>
      </c>
      <c r="I12089" s="13" t="s">
        <v>3721</v>
      </c>
      <c r="J12089" s="13" t="s">
        <v>39</v>
      </c>
      <c r="K12089" s="13">
        <v>100</v>
      </c>
      <c r="L12089" s="13">
        <v>271034100</v>
      </c>
      <c r="M12089" s="11" t="s">
        <v>296</v>
      </c>
      <c r="N12089" s="14" t="s">
        <v>1638</v>
      </c>
      <c r="O12089" s="13" t="s">
        <v>3770</v>
      </c>
      <c r="P12089" s="13"/>
      <c r="Q12089" s="13" t="s">
        <v>3491</v>
      </c>
      <c r="R12089" s="13" t="s">
        <v>2142</v>
      </c>
      <c r="S12089" s="13"/>
      <c r="T12089" s="13" t="s">
        <v>1797</v>
      </c>
      <c r="U12089" s="6">
        <v>1</v>
      </c>
      <c r="V12089" s="15">
        <v>2767822</v>
      </c>
      <c r="W12089" s="15">
        <v>2767822</v>
      </c>
      <c r="X12089" s="431">
        <v>2767822</v>
      </c>
      <c r="Y12089" s="6" t="s">
        <v>1221</v>
      </c>
      <c r="Z12089" s="13">
        <v>2014</v>
      </c>
      <c r="AA12089" s="6"/>
    </row>
    <row r="12090" spans="1:27" ht="112.5">
      <c r="A12090" s="12" t="s">
        <v>3771</v>
      </c>
      <c r="B12090" s="13" t="s">
        <v>83</v>
      </c>
      <c r="C12090" s="13" t="s">
        <v>3717</v>
      </c>
      <c r="D12090" s="13" t="s">
        <v>3718</v>
      </c>
      <c r="E12090" s="13" t="s">
        <v>3719</v>
      </c>
      <c r="F12090" s="13" t="s">
        <v>3718</v>
      </c>
      <c r="G12090" s="13" t="s">
        <v>3719</v>
      </c>
      <c r="H12090" s="13" t="s">
        <v>3720</v>
      </c>
      <c r="I12090" s="13" t="s">
        <v>3721</v>
      </c>
      <c r="J12090" s="13" t="s">
        <v>39</v>
      </c>
      <c r="K12090" s="13">
        <v>100</v>
      </c>
      <c r="L12090" s="13">
        <v>271034100</v>
      </c>
      <c r="M12090" s="11" t="s">
        <v>296</v>
      </c>
      <c r="N12090" s="14" t="s">
        <v>1638</v>
      </c>
      <c r="O12090" s="13" t="s">
        <v>3696</v>
      </c>
      <c r="P12090" s="13"/>
      <c r="Q12090" s="13" t="s">
        <v>3491</v>
      </c>
      <c r="R12090" s="13" t="s">
        <v>2142</v>
      </c>
      <c r="S12090" s="13"/>
      <c r="T12090" s="13" t="s">
        <v>1797</v>
      </c>
      <c r="U12090" s="6">
        <v>1</v>
      </c>
      <c r="V12090" s="15">
        <v>2008827</v>
      </c>
      <c r="W12090" s="15">
        <v>2008827</v>
      </c>
      <c r="X12090" s="431">
        <v>2008827</v>
      </c>
      <c r="Y12090" s="6" t="s">
        <v>1221</v>
      </c>
      <c r="Z12090" s="13">
        <v>2014</v>
      </c>
      <c r="AA12090" s="6"/>
    </row>
    <row r="12091" spans="1:27" ht="112.5">
      <c r="A12091" s="12" t="s">
        <v>3772</v>
      </c>
      <c r="B12091" s="13" t="s">
        <v>83</v>
      </c>
      <c r="C12091" s="13" t="s">
        <v>3717</v>
      </c>
      <c r="D12091" s="13" t="s">
        <v>3718</v>
      </c>
      <c r="E12091" s="13" t="s">
        <v>3719</v>
      </c>
      <c r="F12091" s="13" t="s">
        <v>3718</v>
      </c>
      <c r="G12091" s="13" t="s">
        <v>3719</v>
      </c>
      <c r="H12091" s="13" t="s">
        <v>3720</v>
      </c>
      <c r="I12091" s="13" t="s">
        <v>3721</v>
      </c>
      <c r="J12091" s="13" t="s">
        <v>39</v>
      </c>
      <c r="K12091" s="13">
        <v>100</v>
      </c>
      <c r="L12091" s="13">
        <v>511010000</v>
      </c>
      <c r="M12091" s="11" t="s">
        <v>315</v>
      </c>
      <c r="N12091" s="14" t="s">
        <v>1080</v>
      </c>
      <c r="O12091" s="13" t="s">
        <v>3773</v>
      </c>
      <c r="P12091" s="13"/>
      <c r="Q12091" s="13" t="s">
        <v>3491</v>
      </c>
      <c r="R12091" s="13" t="s">
        <v>2142</v>
      </c>
      <c r="S12091" s="13"/>
      <c r="T12091" s="13" t="s">
        <v>1797</v>
      </c>
      <c r="U12091" s="6">
        <v>1</v>
      </c>
      <c r="V12091" s="15">
        <v>211975</v>
      </c>
      <c r="W12091" s="15">
        <v>211975</v>
      </c>
      <c r="X12091" s="431">
        <v>211975</v>
      </c>
      <c r="Y12091" s="6" t="s">
        <v>1221</v>
      </c>
      <c r="Z12091" s="13">
        <v>2014</v>
      </c>
      <c r="AA12091" s="6"/>
    </row>
    <row r="12092" spans="1:27" ht="112.5">
      <c r="A12092" s="12" t="s">
        <v>3774</v>
      </c>
      <c r="B12092" s="13" t="s">
        <v>83</v>
      </c>
      <c r="C12092" s="13" t="s">
        <v>3717</v>
      </c>
      <c r="D12092" s="13" t="s">
        <v>3718</v>
      </c>
      <c r="E12092" s="13" t="s">
        <v>3719</v>
      </c>
      <c r="F12092" s="13" t="s">
        <v>3718</v>
      </c>
      <c r="G12092" s="13" t="s">
        <v>3719</v>
      </c>
      <c r="H12092" s="13" t="s">
        <v>3720</v>
      </c>
      <c r="I12092" s="13" t="s">
        <v>3721</v>
      </c>
      <c r="J12092" s="13" t="s">
        <v>39</v>
      </c>
      <c r="K12092" s="13">
        <v>100</v>
      </c>
      <c r="L12092" s="13">
        <v>431010000</v>
      </c>
      <c r="M12092" s="11" t="s">
        <v>298</v>
      </c>
      <c r="N12092" s="14" t="s">
        <v>322</v>
      </c>
      <c r="O12092" s="13" t="s">
        <v>3775</v>
      </c>
      <c r="P12092" s="13"/>
      <c r="Q12092" s="13" t="s">
        <v>3491</v>
      </c>
      <c r="R12092" s="13" t="s">
        <v>2142</v>
      </c>
      <c r="S12092" s="13"/>
      <c r="T12092" s="13" t="s">
        <v>1797</v>
      </c>
      <c r="U12092" s="6">
        <v>1</v>
      </c>
      <c r="V12092" s="15">
        <v>147400</v>
      </c>
      <c r="W12092" s="15">
        <v>147400</v>
      </c>
      <c r="X12092" s="431">
        <v>147400</v>
      </c>
      <c r="Y12092" s="6" t="s">
        <v>1221</v>
      </c>
      <c r="Z12092" s="13">
        <v>2014</v>
      </c>
      <c r="AA12092" s="6"/>
    </row>
    <row r="12093" spans="1:27" ht="112.5">
      <c r="A12093" s="12" t="s">
        <v>3776</v>
      </c>
      <c r="B12093" s="13" t="s">
        <v>83</v>
      </c>
      <c r="C12093" s="13" t="s">
        <v>3717</v>
      </c>
      <c r="D12093" s="13" t="s">
        <v>3718</v>
      </c>
      <c r="E12093" s="13" t="s">
        <v>3719</v>
      </c>
      <c r="F12093" s="13" t="s">
        <v>3718</v>
      </c>
      <c r="G12093" s="13" t="s">
        <v>3719</v>
      </c>
      <c r="H12093" s="13" t="s">
        <v>3720</v>
      </c>
      <c r="I12093" s="13" t="s">
        <v>3721</v>
      </c>
      <c r="J12093" s="13" t="s">
        <v>39</v>
      </c>
      <c r="K12093" s="13">
        <v>100</v>
      </c>
      <c r="L12093" s="13">
        <v>471010000</v>
      </c>
      <c r="M12093" s="11" t="s">
        <v>308</v>
      </c>
      <c r="N12093" s="14" t="s">
        <v>493</v>
      </c>
      <c r="O12093" s="13" t="s">
        <v>3777</v>
      </c>
      <c r="P12093" s="13"/>
      <c r="Q12093" s="13" t="s">
        <v>3491</v>
      </c>
      <c r="R12093" s="13" t="s">
        <v>2142</v>
      </c>
      <c r="S12093" s="13"/>
      <c r="T12093" s="13" t="s">
        <v>1797</v>
      </c>
      <c r="U12093" s="6">
        <v>1</v>
      </c>
      <c r="V12093" s="15">
        <v>504600</v>
      </c>
      <c r="W12093" s="15">
        <v>504600</v>
      </c>
      <c r="X12093" s="431">
        <v>504600</v>
      </c>
      <c r="Y12093" s="6" t="s">
        <v>1221</v>
      </c>
      <c r="Z12093" s="13">
        <v>2014</v>
      </c>
      <c r="AA12093" s="6"/>
    </row>
    <row r="12094" spans="1:27" ht="112.5">
      <c r="A12094" s="12" t="s">
        <v>3778</v>
      </c>
      <c r="B12094" s="13" t="s">
        <v>83</v>
      </c>
      <c r="C12094" s="13" t="s">
        <v>3717</v>
      </c>
      <c r="D12094" s="13" t="s">
        <v>3718</v>
      </c>
      <c r="E12094" s="13" t="s">
        <v>3719</v>
      </c>
      <c r="F12094" s="13" t="s">
        <v>3718</v>
      </c>
      <c r="G12094" s="13" t="s">
        <v>3719</v>
      </c>
      <c r="H12094" s="13" t="s">
        <v>3720</v>
      </c>
      <c r="I12094" s="13" t="s">
        <v>3721</v>
      </c>
      <c r="J12094" s="13" t="s">
        <v>39</v>
      </c>
      <c r="K12094" s="13">
        <v>100</v>
      </c>
      <c r="L12094" s="13">
        <v>471010000</v>
      </c>
      <c r="M12094" s="11" t="s">
        <v>308</v>
      </c>
      <c r="N12094" s="14" t="s">
        <v>493</v>
      </c>
      <c r="O12094" s="13" t="s">
        <v>3779</v>
      </c>
      <c r="P12094" s="13"/>
      <c r="Q12094" s="13" t="s">
        <v>3491</v>
      </c>
      <c r="R12094" s="13" t="s">
        <v>2142</v>
      </c>
      <c r="S12094" s="13"/>
      <c r="T12094" s="13" t="s">
        <v>1797</v>
      </c>
      <c r="U12094" s="6">
        <v>1</v>
      </c>
      <c r="V12094" s="15">
        <v>1931500</v>
      </c>
      <c r="W12094" s="15">
        <v>1931500</v>
      </c>
      <c r="X12094" s="431">
        <v>1931500</v>
      </c>
      <c r="Y12094" s="6" t="s">
        <v>1221</v>
      </c>
      <c r="Z12094" s="13">
        <v>2014</v>
      </c>
      <c r="AA12094" s="6"/>
    </row>
    <row r="12095" spans="1:27" ht="112.5">
      <c r="A12095" s="12" t="s">
        <v>3780</v>
      </c>
      <c r="B12095" s="13" t="s">
        <v>83</v>
      </c>
      <c r="C12095" s="13" t="s">
        <v>3717</v>
      </c>
      <c r="D12095" s="13" t="s">
        <v>3718</v>
      </c>
      <c r="E12095" s="13" t="s">
        <v>3719</v>
      </c>
      <c r="F12095" s="13" t="s">
        <v>3718</v>
      </c>
      <c r="G12095" s="13" t="s">
        <v>3719</v>
      </c>
      <c r="H12095" s="13" t="s">
        <v>3720</v>
      </c>
      <c r="I12095" s="13" t="s">
        <v>3721</v>
      </c>
      <c r="J12095" s="13" t="s">
        <v>39</v>
      </c>
      <c r="K12095" s="13">
        <v>100</v>
      </c>
      <c r="L12095" s="13">
        <v>471010000</v>
      </c>
      <c r="M12095" s="11" t="s">
        <v>308</v>
      </c>
      <c r="N12095" s="14" t="s">
        <v>493</v>
      </c>
      <c r="O12095" s="13" t="s">
        <v>3781</v>
      </c>
      <c r="P12095" s="13"/>
      <c r="Q12095" s="13" t="s">
        <v>3491</v>
      </c>
      <c r="R12095" s="13" t="s">
        <v>2142</v>
      </c>
      <c r="S12095" s="13"/>
      <c r="T12095" s="13" t="s">
        <v>1797</v>
      </c>
      <c r="U12095" s="6">
        <v>1</v>
      </c>
      <c r="V12095" s="15">
        <v>1364450</v>
      </c>
      <c r="W12095" s="15">
        <v>1364450</v>
      </c>
      <c r="X12095" s="431">
        <v>1364450</v>
      </c>
      <c r="Y12095" s="6" t="s">
        <v>1221</v>
      </c>
      <c r="Z12095" s="13">
        <v>2014</v>
      </c>
      <c r="AA12095" s="6"/>
    </row>
    <row r="12096" spans="1:27" ht="112.5">
      <c r="A12096" s="12" t="s">
        <v>3782</v>
      </c>
      <c r="B12096" s="13" t="s">
        <v>83</v>
      </c>
      <c r="C12096" s="13" t="s">
        <v>3717</v>
      </c>
      <c r="D12096" s="13" t="s">
        <v>3718</v>
      </c>
      <c r="E12096" s="13" t="s">
        <v>3719</v>
      </c>
      <c r="F12096" s="13" t="s">
        <v>3718</v>
      </c>
      <c r="G12096" s="13" t="s">
        <v>3719</v>
      </c>
      <c r="H12096" s="13" t="s">
        <v>3720</v>
      </c>
      <c r="I12096" s="13" t="s">
        <v>3721</v>
      </c>
      <c r="J12096" s="13" t="s">
        <v>39</v>
      </c>
      <c r="K12096" s="13">
        <v>100</v>
      </c>
      <c r="L12096" s="13">
        <v>471010000</v>
      </c>
      <c r="M12096" s="11" t="s">
        <v>308</v>
      </c>
      <c r="N12096" s="14" t="s">
        <v>493</v>
      </c>
      <c r="O12096" s="13" t="s">
        <v>3783</v>
      </c>
      <c r="P12096" s="13"/>
      <c r="Q12096" s="13" t="s">
        <v>3491</v>
      </c>
      <c r="R12096" s="13" t="s">
        <v>2142</v>
      </c>
      <c r="S12096" s="13"/>
      <c r="T12096" s="13" t="s">
        <v>1797</v>
      </c>
      <c r="U12096" s="6">
        <v>1</v>
      </c>
      <c r="V12096" s="15">
        <v>671650</v>
      </c>
      <c r="W12096" s="15">
        <v>671650</v>
      </c>
      <c r="X12096" s="431">
        <v>671650</v>
      </c>
      <c r="Y12096" s="6" t="s">
        <v>1221</v>
      </c>
      <c r="Z12096" s="13">
        <v>2014</v>
      </c>
      <c r="AA12096" s="6"/>
    </row>
    <row r="12097" spans="1:27" ht="112.5">
      <c r="A12097" s="12" t="s">
        <v>3784</v>
      </c>
      <c r="B12097" s="13" t="s">
        <v>83</v>
      </c>
      <c r="C12097" s="13" t="s">
        <v>3717</v>
      </c>
      <c r="D12097" s="13" t="s">
        <v>3718</v>
      </c>
      <c r="E12097" s="13" t="s">
        <v>3719</v>
      </c>
      <c r="F12097" s="13" t="s">
        <v>3718</v>
      </c>
      <c r="G12097" s="13" t="s">
        <v>3719</v>
      </c>
      <c r="H12097" s="13" t="s">
        <v>3720</v>
      </c>
      <c r="I12097" s="13" t="s">
        <v>3721</v>
      </c>
      <c r="J12097" s="13" t="s">
        <v>39</v>
      </c>
      <c r="K12097" s="13">
        <v>100</v>
      </c>
      <c r="L12097" s="11">
        <v>751000000</v>
      </c>
      <c r="M12097" s="11" t="s">
        <v>287</v>
      </c>
      <c r="N12097" s="14" t="s">
        <v>3277</v>
      </c>
      <c r="O12097" s="13" t="s">
        <v>3785</v>
      </c>
      <c r="P12097" s="13"/>
      <c r="Q12097" s="13" t="s">
        <v>3491</v>
      </c>
      <c r="R12097" s="13" t="s">
        <v>2142</v>
      </c>
      <c r="S12097" s="13"/>
      <c r="T12097" s="13" t="s">
        <v>1797</v>
      </c>
      <c r="U12097" s="6">
        <v>1</v>
      </c>
      <c r="V12097" s="15">
        <v>242680</v>
      </c>
      <c r="W12097" s="15">
        <v>242680</v>
      </c>
      <c r="X12097" s="431">
        <v>242680</v>
      </c>
      <c r="Y12097" s="6" t="s">
        <v>1221</v>
      </c>
      <c r="Z12097" s="13">
        <v>2014</v>
      </c>
      <c r="AA12097" s="6"/>
    </row>
    <row r="12098" spans="1:27" ht="112.5">
      <c r="A12098" s="12" t="s">
        <v>3786</v>
      </c>
      <c r="B12098" s="13" t="s">
        <v>83</v>
      </c>
      <c r="C12098" s="13" t="s">
        <v>3717</v>
      </c>
      <c r="D12098" s="13" t="s">
        <v>3718</v>
      </c>
      <c r="E12098" s="13" t="s">
        <v>3719</v>
      </c>
      <c r="F12098" s="13" t="s">
        <v>3718</v>
      </c>
      <c r="G12098" s="13" t="s">
        <v>3719</v>
      </c>
      <c r="H12098" s="13" t="s">
        <v>3720</v>
      </c>
      <c r="I12098" s="13" t="s">
        <v>3721</v>
      </c>
      <c r="J12098" s="13" t="s">
        <v>39</v>
      </c>
      <c r="K12098" s="13">
        <v>100</v>
      </c>
      <c r="L12098" s="11">
        <v>751000000</v>
      </c>
      <c r="M12098" s="11" t="s">
        <v>287</v>
      </c>
      <c r="N12098" s="14" t="s">
        <v>3277</v>
      </c>
      <c r="O12098" s="13" t="s">
        <v>3787</v>
      </c>
      <c r="P12098" s="13"/>
      <c r="Q12098" s="13" t="s">
        <v>3491</v>
      </c>
      <c r="R12098" s="13" t="s">
        <v>2142</v>
      </c>
      <c r="S12098" s="13"/>
      <c r="T12098" s="13" t="s">
        <v>1797</v>
      </c>
      <c r="U12098" s="6">
        <v>1</v>
      </c>
      <c r="V12098" s="15">
        <v>625570</v>
      </c>
      <c r="W12098" s="15">
        <v>625570</v>
      </c>
      <c r="X12098" s="431">
        <v>625570</v>
      </c>
      <c r="Y12098" s="6" t="s">
        <v>1221</v>
      </c>
      <c r="Z12098" s="13">
        <v>2014</v>
      </c>
      <c r="AA12098" s="6"/>
    </row>
    <row r="12099" spans="1:27" ht="112.5">
      <c r="A12099" s="12" t="s">
        <v>3788</v>
      </c>
      <c r="B12099" s="13" t="s">
        <v>83</v>
      </c>
      <c r="C12099" s="13" t="s">
        <v>3717</v>
      </c>
      <c r="D12099" s="13" t="s">
        <v>3718</v>
      </c>
      <c r="E12099" s="13" t="s">
        <v>3719</v>
      </c>
      <c r="F12099" s="13" t="s">
        <v>3718</v>
      </c>
      <c r="G12099" s="13" t="s">
        <v>3719</v>
      </c>
      <c r="H12099" s="13" t="s">
        <v>3720</v>
      </c>
      <c r="I12099" s="13" t="s">
        <v>3721</v>
      </c>
      <c r="J12099" s="13" t="s">
        <v>39</v>
      </c>
      <c r="K12099" s="13">
        <v>100</v>
      </c>
      <c r="L12099" s="11">
        <v>751000000</v>
      </c>
      <c r="M12099" s="11" t="s">
        <v>287</v>
      </c>
      <c r="N12099" s="14" t="s">
        <v>3277</v>
      </c>
      <c r="O12099" s="13" t="s">
        <v>3789</v>
      </c>
      <c r="P12099" s="13"/>
      <c r="Q12099" s="13" t="s">
        <v>3491</v>
      </c>
      <c r="R12099" s="13" t="s">
        <v>2142</v>
      </c>
      <c r="S12099" s="13"/>
      <c r="T12099" s="13" t="s">
        <v>1797</v>
      </c>
      <c r="U12099" s="6">
        <v>1</v>
      </c>
      <c r="V12099" s="15">
        <v>104600</v>
      </c>
      <c r="W12099" s="15">
        <v>104600</v>
      </c>
      <c r="X12099" s="431">
        <v>104600</v>
      </c>
      <c r="Y12099" s="6" t="s">
        <v>1221</v>
      </c>
      <c r="Z12099" s="13">
        <v>2014</v>
      </c>
      <c r="AA12099" s="6"/>
    </row>
    <row r="12100" spans="1:27" ht="112.5">
      <c r="A12100" s="12" t="s">
        <v>3790</v>
      </c>
      <c r="B12100" s="13" t="s">
        <v>83</v>
      </c>
      <c r="C12100" s="13" t="s">
        <v>3717</v>
      </c>
      <c r="D12100" s="13" t="s">
        <v>3718</v>
      </c>
      <c r="E12100" s="13" t="s">
        <v>3719</v>
      </c>
      <c r="F12100" s="13" t="s">
        <v>3718</v>
      </c>
      <c r="G12100" s="13" t="s">
        <v>3719</v>
      </c>
      <c r="H12100" s="13" t="s">
        <v>3720</v>
      </c>
      <c r="I12100" s="13" t="s">
        <v>3721</v>
      </c>
      <c r="J12100" s="13" t="s">
        <v>39</v>
      </c>
      <c r="K12100" s="13">
        <v>100</v>
      </c>
      <c r="L12100" s="11">
        <v>751000000</v>
      </c>
      <c r="M12100" s="11" t="s">
        <v>287</v>
      </c>
      <c r="N12100" s="14" t="s">
        <v>3277</v>
      </c>
      <c r="O12100" s="13" t="s">
        <v>3791</v>
      </c>
      <c r="P12100" s="13"/>
      <c r="Q12100" s="13" t="s">
        <v>3491</v>
      </c>
      <c r="R12100" s="13" t="s">
        <v>2142</v>
      </c>
      <c r="S12100" s="13"/>
      <c r="T12100" s="13" t="s">
        <v>1797</v>
      </c>
      <c r="U12100" s="6">
        <v>1</v>
      </c>
      <c r="V12100" s="15">
        <v>82960</v>
      </c>
      <c r="W12100" s="15">
        <v>82960</v>
      </c>
      <c r="X12100" s="431">
        <v>82960</v>
      </c>
      <c r="Y12100" s="6" t="s">
        <v>1221</v>
      </c>
      <c r="Z12100" s="13">
        <v>2014</v>
      </c>
      <c r="AA12100" s="6"/>
    </row>
    <row r="12101" spans="1:27" ht="112.5">
      <c r="A12101" s="12" t="s">
        <v>3792</v>
      </c>
      <c r="B12101" s="13" t="s">
        <v>83</v>
      </c>
      <c r="C12101" s="13" t="s">
        <v>3717</v>
      </c>
      <c r="D12101" s="13" t="s">
        <v>3718</v>
      </c>
      <c r="E12101" s="13" t="s">
        <v>3719</v>
      </c>
      <c r="F12101" s="13" t="s">
        <v>3718</v>
      </c>
      <c r="G12101" s="13" t="s">
        <v>3719</v>
      </c>
      <c r="H12101" s="13" t="s">
        <v>3720</v>
      </c>
      <c r="I12101" s="13" t="s">
        <v>3721</v>
      </c>
      <c r="J12101" s="13" t="s">
        <v>39</v>
      </c>
      <c r="K12101" s="13">
        <v>100</v>
      </c>
      <c r="L12101" s="13">
        <v>231010000</v>
      </c>
      <c r="M12101" s="11" t="s">
        <v>1533</v>
      </c>
      <c r="N12101" s="14" t="s">
        <v>1638</v>
      </c>
      <c r="O12101" s="13" t="s">
        <v>3793</v>
      </c>
      <c r="P12101" s="13"/>
      <c r="Q12101" s="13" t="s">
        <v>3491</v>
      </c>
      <c r="R12101" s="13" t="s">
        <v>2142</v>
      </c>
      <c r="S12101" s="13"/>
      <c r="T12101" s="13" t="s">
        <v>1797</v>
      </c>
      <c r="U12101" s="6">
        <v>1</v>
      </c>
      <c r="V12101" s="15">
        <v>1158822</v>
      </c>
      <c r="W12101" s="15">
        <v>1158822</v>
      </c>
      <c r="X12101" s="431">
        <v>1158822</v>
      </c>
      <c r="Y12101" s="6" t="s">
        <v>1221</v>
      </c>
      <c r="Z12101" s="13">
        <v>2014</v>
      </c>
      <c r="AA12101" s="6"/>
    </row>
    <row r="12102" spans="1:27" ht="112.5">
      <c r="A12102" s="12" t="s">
        <v>3794</v>
      </c>
      <c r="B12102" s="13" t="s">
        <v>83</v>
      </c>
      <c r="C12102" s="13" t="s">
        <v>3717</v>
      </c>
      <c r="D12102" s="13" t="s">
        <v>3718</v>
      </c>
      <c r="E12102" s="13" t="s">
        <v>3719</v>
      </c>
      <c r="F12102" s="13" t="s">
        <v>3718</v>
      </c>
      <c r="G12102" s="13" t="s">
        <v>3719</v>
      </c>
      <c r="H12102" s="13" t="s">
        <v>3720</v>
      </c>
      <c r="I12102" s="13" t="s">
        <v>3721</v>
      </c>
      <c r="J12102" s="13" t="s">
        <v>39</v>
      </c>
      <c r="K12102" s="13">
        <v>100</v>
      </c>
      <c r="L12102" s="13">
        <v>231010000</v>
      </c>
      <c r="M12102" s="11" t="s">
        <v>1533</v>
      </c>
      <c r="N12102" s="14" t="s">
        <v>1638</v>
      </c>
      <c r="O12102" s="13" t="s">
        <v>3795</v>
      </c>
      <c r="P12102" s="13"/>
      <c r="Q12102" s="13" t="s">
        <v>3491</v>
      </c>
      <c r="R12102" s="13" t="s">
        <v>2142</v>
      </c>
      <c r="S12102" s="13"/>
      <c r="T12102" s="13" t="s">
        <v>1797</v>
      </c>
      <c r="U12102" s="6">
        <v>1</v>
      </c>
      <c r="V12102" s="15">
        <v>3923867</v>
      </c>
      <c r="W12102" s="15">
        <v>3923867</v>
      </c>
      <c r="X12102" s="431">
        <v>3923867</v>
      </c>
      <c r="Y12102" s="6" t="s">
        <v>1221</v>
      </c>
      <c r="Z12102" s="13">
        <v>2014</v>
      </c>
      <c r="AA12102" s="6"/>
    </row>
    <row r="12103" spans="1:27" ht="112.5">
      <c r="A12103" s="12" t="s">
        <v>3796</v>
      </c>
      <c r="B12103" s="13" t="s">
        <v>83</v>
      </c>
      <c r="C12103" s="13" t="s">
        <v>3717</v>
      </c>
      <c r="D12103" s="13" t="s">
        <v>3718</v>
      </c>
      <c r="E12103" s="13" t="s">
        <v>3719</v>
      </c>
      <c r="F12103" s="13" t="s">
        <v>3718</v>
      </c>
      <c r="G12103" s="13" t="s">
        <v>3719</v>
      </c>
      <c r="H12103" s="13" t="s">
        <v>3720</v>
      </c>
      <c r="I12103" s="13" t="s">
        <v>3721</v>
      </c>
      <c r="J12103" s="13" t="s">
        <v>39</v>
      </c>
      <c r="K12103" s="13">
        <v>100</v>
      </c>
      <c r="L12103" s="13">
        <v>231010000</v>
      </c>
      <c r="M12103" s="11" t="s">
        <v>1533</v>
      </c>
      <c r="N12103" s="14" t="s">
        <v>520</v>
      </c>
      <c r="O12103" s="13" t="s">
        <v>3797</v>
      </c>
      <c r="P12103" s="13"/>
      <c r="Q12103" s="13" t="s">
        <v>3491</v>
      </c>
      <c r="R12103" s="13" t="s">
        <v>2142</v>
      </c>
      <c r="S12103" s="13"/>
      <c r="T12103" s="13" t="s">
        <v>1797</v>
      </c>
      <c r="U12103" s="6">
        <v>1</v>
      </c>
      <c r="V12103" s="15">
        <v>4121829</v>
      </c>
      <c r="W12103" s="15">
        <v>4121829</v>
      </c>
      <c r="X12103" s="431">
        <v>4121829</v>
      </c>
      <c r="Y12103" s="6" t="s">
        <v>1221</v>
      </c>
      <c r="Z12103" s="13">
        <v>2014</v>
      </c>
      <c r="AA12103" s="6"/>
    </row>
    <row r="12104" spans="1:27" ht="112.5">
      <c r="A12104" s="12" t="s">
        <v>3798</v>
      </c>
      <c r="B12104" s="13" t="s">
        <v>83</v>
      </c>
      <c r="C12104" s="13" t="s">
        <v>3717</v>
      </c>
      <c r="D12104" s="13" t="s">
        <v>3718</v>
      </c>
      <c r="E12104" s="13" t="s">
        <v>3719</v>
      </c>
      <c r="F12104" s="13" t="s">
        <v>3718</v>
      </c>
      <c r="G12104" s="13" t="s">
        <v>3719</v>
      </c>
      <c r="H12104" s="13" t="s">
        <v>3720</v>
      </c>
      <c r="I12104" s="13" t="s">
        <v>3721</v>
      </c>
      <c r="J12104" s="13" t="s">
        <v>39</v>
      </c>
      <c r="K12104" s="13">
        <v>100</v>
      </c>
      <c r="L12104" s="13">
        <v>231010000</v>
      </c>
      <c r="M12104" s="11" t="s">
        <v>1533</v>
      </c>
      <c r="N12104" s="14" t="s">
        <v>520</v>
      </c>
      <c r="O12104" s="13" t="s">
        <v>3799</v>
      </c>
      <c r="P12104" s="13"/>
      <c r="Q12104" s="13" t="s">
        <v>3491</v>
      </c>
      <c r="R12104" s="13" t="s">
        <v>2142</v>
      </c>
      <c r="S12104" s="13"/>
      <c r="T12104" s="13" t="s">
        <v>1797</v>
      </c>
      <c r="U12104" s="6">
        <v>1</v>
      </c>
      <c r="V12104" s="15">
        <v>1769950</v>
      </c>
      <c r="W12104" s="15">
        <v>1769950</v>
      </c>
      <c r="X12104" s="431">
        <v>1769950</v>
      </c>
      <c r="Y12104" s="6" t="s">
        <v>1221</v>
      </c>
      <c r="Z12104" s="13">
        <v>2014</v>
      </c>
      <c r="AA12104" s="6"/>
    </row>
    <row r="12105" spans="1:27" ht="112.5">
      <c r="A12105" s="12" t="s">
        <v>3800</v>
      </c>
      <c r="B12105" s="13" t="s">
        <v>83</v>
      </c>
      <c r="C12105" s="13" t="s">
        <v>3717</v>
      </c>
      <c r="D12105" s="13" t="s">
        <v>3718</v>
      </c>
      <c r="E12105" s="13" t="s">
        <v>3719</v>
      </c>
      <c r="F12105" s="13" t="s">
        <v>3718</v>
      </c>
      <c r="G12105" s="13" t="s">
        <v>3719</v>
      </c>
      <c r="H12105" s="13" t="s">
        <v>3720</v>
      </c>
      <c r="I12105" s="13" t="s">
        <v>3721</v>
      </c>
      <c r="J12105" s="13" t="s">
        <v>39</v>
      </c>
      <c r="K12105" s="13">
        <v>100</v>
      </c>
      <c r="L12105" s="13">
        <v>231010000</v>
      </c>
      <c r="M12105" s="11" t="s">
        <v>1533</v>
      </c>
      <c r="N12105" s="14" t="s">
        <v>520</v>
      </c>
      <c r="O12105" s="13" t="s">
        <v>3801</v>
      </c>
      <c r="P12105" s="13"/>
      <c r="Q12105" s="13" t="s">
        <v>3491</v>
      </c>
      <c r="R12105" s="13" t="s">
        <v>2142</v>
      </c>
      <c r="S12105" s="13"/>
      <c r="T12105" s="13" t="s">
        <v>1797</v>
      </c>
      <c r="U12105" s="6">
        <v>1</v>
      </c>
      <c r="V12105" s="15">
        <v>3277050</v>
      </c>
      <c r="W12105" s="15">
        <v>3277050</v>
      </c>
      <c r="X12105" s="431">
        <v>3277050</v>
      </c>
      <c r="Y12105" s="6" t="s">
        <v>1221</v>
      </c>
      <c r="Z12105" s="13">
        <v>2014</v>
      </c>
      <c r="AA12105" s="6"/>
    </row>
    <row r="12106" spans="1:27" ht="112.5">
      <c r="A12106" s="12" t="s">
        <v>3802</v>
      </c>
      <c r="B12106" s="13" t="s">
        <v>83</v>
      </c>
      <c r="C12106" s="13" t="s">
        <v>3717</v>
      </c>
      <c r="D12106" s="13" t="s">
        <v>3718</v>
      </c>
      <c r="E12106" s="13" t="s">
        <v>3719</v>
      </c>
      <c r="F12106" s="13" t="s">
        <v>3718</v>
      </c>
      <c r="G12106" s="13" t="s">
        <v>3719</v>
      </c>
      <c r="H12106" s="13" t="s">
        <v>3720</v>
      </c>
      <c r="I12106" s="13" t="s">
        <v>3721</v>
      </c>
      <c r="J12106" s="13" t="s">
        <v>39</v>
      </c>
      <c r="K12106" s="13">
        <v>100</v>
      </c>
      <c r="L12106" s="13">
        <v>231010000</v>
      </c>
      <c r="M12106" s="11" t="s">
        <v>1533</v>
      </c>
      <c r="N12106" s="14" t="s">
        <v>520</v>
      </c>
      <c r="O12106" s="13" t="s">
        <v>3803</v>
      </c>
      <c r="P12106" s="13"/>
      <c r="Q12106" s="13" t="s">
        <v>3491</v>
      </c>
      <c r="R12106" s="13" t="s">
        <v>2142</v>
      </c>
      <c r="S12106" s="13"/>
      <c r="T12106" s="13" t="s">
        <v>1797</v>
      </c>
      <c r="U12106" s="6">
        <v>1</v>
      </c>
      <c r="V12106" s="15">
        <v>2171501</v>
      </c>
      <c r="W12106" s="15">
        <v>2171501</v>
      </c>
      <c r="X12106" s="431">
        <v>2171501</v>
      </c>
      <c r="Y12106" s="6" t="s">
        <v>1221</v>
      </c>
      <c r="Z12106" s="13">
        <v>2014</v>
      </c>
      <c r="AA12106" s="6"/>
    </row>
    <row r="12107" spans="1:27" ht="112.5">
      <c r="A12107" s="12" t="s">
        <v>3804</v>
      </c>
      <c r="B12107" s="13" t="s">
        <v>83</v>
      </c>
      <c r="C12107" s="13" t="s">
        <v>3717</v>
      </c>
      <c r="D12107" s="13" t="s">
        <v>3718</v>
      </c>
      <c r="E12107" s="13" t="s">
        <v>3719</v>
      </c>
      <c r="F12107" s="13" t="s">
        <v>3718</v>
      </c>
      <c r="G12107" s="13" t="s">
        <v>3719</v>
      </c>
      <c r="H12107" s="13" t="s">
        <v>3720</v>
      </c>
      <c r="I12107" s="13" t="s">
        <v>3721</v>
      </c>
      <c r="J12107" s="13" t="s">
        <v>39</v>
      </c>
      <c r="K12107" s="13">
        <v>100</v>
      </c>
      <c r="L12107" s="13">
        <v>231010000</v>
      </c>
      <c r="M12107" s="11" t="s">
        <v>1533</v>
      </c>
      <c r="N12107" s="14" t="s">
        <v>520</v>
      </c>
      <c r="O12107" s="13" t="s">
        <v>3805</v>
      </c>
      <c r="P12107" s="13"/>
      <c r="Q12107" s="13" t="s">
        <v>3491</v>
      </c>
      <c r="R12107" s="13" t="s">
        <v>2142</v>
      </c>
      <c r="S12107" s="13"/>
      <c r="T12107" s="13" t="s">
        <v>1797</v>
      </c>
      <c r="U12107" s="6">
        <v>1</v>
      </c>
      <c r="V12107" s="15">
        <v>512993</v>
      </c>
      <c r="W12107" s="15">
        <v>512993</v>
      </c>
      <c r="X12107" s="431">
        <v>512993</v>
      </c>
      <c r="Y12107" s="6" t="s">
        <v>1221</v>
      </c>
      <c r="Z12107" s="13">
        <v>2014</v>
      </c>
      <c r="AA12107" s="6"/>
    </row>
    <row r="12108" spans="1:27" ht="112.5">
      <c r="A12108" s="12" t="s">
        <v>3806</v>
      </c>
      <c r="B12108" s="13" t="s">
        <v>83</v>
      </c>
      <c r="C12108" s="13" t="s">
        <v>3717</v>
      </c>
      <c r="D12108" s="13" t="s">
        <v>3718</v>
      </c>
      <c r="E12108" s="13" t="s">
        <v>3719</v>
      </c>
      <c r="F12108" s="13" t="s">
        <v>3718</v>
      </c>
      <c r="G12108" s="13" t="s">
        <v>3719</v>
      </c>
      <c r="H12108" s="13" t="s">
        <v>3720</v>
      </c>
      <c r="I12108" s="13" t="s">
        <v>3721</v>
      </c>
      <c r="J12108" s="13" t="s">
        <v>39</v>
      </c>
      <c r="K12108" s="13">
        <v>100</v>
      </c>
      <c r="L12108" s="13">
        <v>231010000</v>
      </c>
      <c r="M12108" s="11" t="s">
        <v>1533</v>
      </c>
      <c r="N12108" s="14" t="s">
        <v>520</v>
      </c>
      <c r="O12108" s="13" t="s">
        <v>3807</v>
      </c>
      <c r="P12108" s="13"/>
      <c r="Q12108" s="13" t="s">
        <v>3491</v>
      </c>
      <c r="R12108" s="13" t="s">
        <v>2142</v>
      </c>
      <c r="S12108" s="13"/>
      <c r="T12108" s="13" t="s">
        <v>1797</v>
      </c>
      <c r="U12108" s="6">
        <v>1</v>
      </c>
      <c r="V12108" s="15">
        <v>271600</v>
      </c>
      <c r="W12108" s="15">
        <v>271600</v>
      </c>
      <c r="X12108" s="431">
        <v>271600</v>
      </c>
      <c r="Y12108" s="6" t="s">
        <v>1221</v>
      </c>
      <c r="Z12108" s="13">
        <v>2014</v>
      </c>
      <c r="AA12108" s="6"/>
    </row>
    <row r="12109" spans="1:27" ht="93.75">
      <c r="A12109" s="12" t="s">
        <v>3808</v>
      </c>
      <c r="B12109" s="13" t="s">
        <v>83</v>
      </c>
      <c r="C12109" s="13" t="s">
        <v>3809</v>
      </c>
      <c r="D12109" s="13" t="s">
        <v>3810</v>
      </c>
      <c r="E12109" s="13" t="s">
        <v>3811</v>
      </c>
      <c r="F12109" s="13" t="s">
        <v>3812</v>
      </c>
      <c r="G12109" s="13" t="s">
        <v>3813</v>
      </c>
      <c r="H12109" s="13" t="s">
        <v>3814</v>
      </c>
      <c r="I12109" s="13" t="s">
        <v>3815</v>
      </c>
      <c r="J12109" s="13" t="s">
        <v>300</v>
      </c>
      <c r="K12109" s="13">
        <v>100</v>
      </c>
      <c r="L12109" s="11">
        <v>710000000</v>
      </c>
      <c r="M12109" s="11" t="s">
        <v>40</v>
      </c>
      <c r="N12109" s="14" t="s">
        <v>493</v>
      </c>
      <c r="O12109" s="13" t="s">
        <v>3816</v>
      </c>
      <c r="P12109" s="13"/>
      <c r="Q12109" s="13" t="s">
        <v>3491</v>
      </c>
      <c r="R12109" s="13" t="s">
        <v>2142</v>
      </c>
      <c r="S12109" s="13"/>
      <c r="T12109" s="13" t="s">
        <v>1797</v>
      </c>
      <c r="U12109" s="6">
        <v>1</v>
      </c>
      <c r="V12109" s="15">
        <v>1724008</v>
      </c>
      <c r="W12109" s="15">
        <v>1724008</v>
      </c>
      <c r="X12109" s="431">
        <f>W12109*1.12</f>
        <v>1930888.9600000002</v>
      </c>
      <c r="Y12109" s="6" t="s">
        <v>1221</v>
      </c>
      <c r="Z12109" s="13">
        <v>2014</v>
      </c>
      <c r="AA12109" s="6"/>
    </row>
    <row r="12110" spans="1:27" ht="93.75">
      <c r="A12110" s="12" t="s">
        <v>3817</v>
      </c>
      <c r="B12110" s="13" t="s">
        <v>83</v>
      </c>
      <c r="C12110" s="13" t="s">
        <v>3809</v>
      </c>
      <c r="D12110" s="13" t="s">
        <v>3810</v>
      </c>
      <c r="E12110" s="13" t="s">
        <v>3811</v>
      </c>
      <c r="F12110" s="13" t="s">
        <v>3812</v>
      </c>
      <c r="G12110" s="13" t="s">
        <v>3813</v>
      </c>
      <c r="H12110" s="13" t="s">
        <v>3814</v>
      </c>
      <c r="I12110" s="13" t="s">
        <v>3815</v>
      </c>
      <c r="J12110" s="13" t="s">
        <v>300</v>
      </c>
      <c r="K12110" s="13">
        <v>100</v>
      </c>
      <c r="L12110" s="11">
        <v>710000000</v>
      </c>
      <c r="M12110" s="11" t="s">
        <v>40</v>
      </c>
      <c r="N12110" s="14" t="s">
        <v>493</v>
      </c>
      <c r="O12110" s="13" t="s">
        <v>3731</v>
      </c>
      <c r="P12110" s="13"/>
      <c r="Q12110" s="13" t="s">
        <v>3491</v>
      </c>
      <c r="R12110" s="13" t="s">
        <v>2142</v>
      </c>
      <c r="S12110" s="13"/>
      <c r="T12110" s="13" t="s">
        <v>1797</v>
      </c>
      <c r="U12110" s="6">
        <v>1</v>
      </c>
      <c r="V12110" s="15">
        <v>134178</v>
      </c>
      <c r="W12110" s="15">
        <v>134178</v>
      </c>
      <c r="X12110" s="431">
        <f t="shared" ref="X12110:X12148" si="318">W12110*1.12</f>
        <v>150279.36000000002</v>
      </c>
      <c r="Y12110" s="6" t="s">
        <v>1221</v>
      </c>
      <c r="Z12110" s="13">
        <v>2014</v>
      </c>
      <c r="AA12110" s="6"/>
    </row>
    <row r="12111" spans="1:27" ht="93.75">
      <c r="A12111" s="12" t="s">
        <v>3818</v>
      </c>
      <c r="B12111" s="13" t="s">
        <v>83</v>
      </c>
      <c r="C12111" s="13" t="s">
        <v>3809</v>
      </c>
      <c r="D12111" s="13" t="s">
        <v>3810</v>
      </c>
      <c r="E12111" s="13" t="s">
        <v>3811</v>
      </c>
      <c r="F12111" s="13" t="s">
        <v>3812</v>
      </c>
      <c r="G12111" s="13" t="s">
        <v>3813</v>
      </c>
      <c r="H12111" s="13" t="s">
        <v>3814</v>
      </c>
      <c r="I12111" s="13" t="s">
        <v>3815</v>
      </c>
      <c r="J12111" s="13" t="s">
        <v>300</v>
      </c>
      <c r="K12111" s="13">
        <v>100</v>
      </c>
      <c r="L12111" s="11">
        <v>710000000</v>
      </c>
      <c r="M12111" s="11" t="s">
        <v>40</v>
      </c>
      <c r="N12111" s="14" t="s">
        <v>493</v>
      </c>
      <c r="O12111" s="13" t="s">
        <v>3733</v>
      </c>
      <c r="P12111" s="13"/>
      <c r="Q12111" s="13" t="s">
        <v>3491</v>
      </c>
      <c r="R12111" s="13" t="s">
        <v>2142</v>
      </c>
      <c r="S12111" s="13"/>
      <c r="T12111" s="13" t="s">
        <v>1797</v>
      </c>
      <c r="U12111" s="6">
        <v>1</v>
      </c>
      <c r="V12111" s="15">
        <v>166706</v>
      </c>
      <c r="W12111" s="15">
        <v>166706</v>
      </c>
      <c r="X12111" s="431">
        <f t="shared" si="318"/>
        <v>186710.72000000003</v>
      </c>
      <c r="Y12111" s="6" t="s">
        <v>1221</v>
      </c>
      <c r="Z12111" s="13">
        <v>2014</v>
      </c>
      <c r="AA12111" s="6"/>
    </row>
    <row r="12112" spans="1:27" ht="93.75">
      <c r="A12112" s="12" t="s">
        <v>3819</v>
      </c>
      <c r="B12112" s="13" t="s">
        <v>83</v>
      </c>
      <c r="C12112" s="13" t="s">
        <v>3809</v>
      </c>
      <c r="D12112" s="13" t="s">
        <v>3810</v>
      </c>
      <c r="E12112" s="13" t="s">
        <v>3811</v>
      </c>
      <c r="F12112" s="13" t="s">
        <v>3812</v>
      </c>
      <c r="G12112" s="13" t="s">
        <v>3813</v>
      </c>
      <c r="H12112" s="13" t="s">
        <v>3814</v>
      </c>
      <c r="I12112" s="13" t="s">
        <v>3815</v>
      </c>
      <c r="J12112" s="13" t="s">
        <v>300</v>
      </c>
      <c r="K12112" s="13">
        <v>100</v>
      </c>
      <c r="L12112" s="11">
        <v>710000000</v>
      </c>
      <c r="M12112" s="11" t="s">
        <v>40</v>
      </c>
      <c r="N12112" s="14" t="s">
        <v>493</v>
      </c>
      <c r="O12112" s="13" t="s">
        <v>3735</v>
      </c>
      <c r="P12112" s="13"/>
      <c r="Q12112" s="13" t="s">
        <v>3491</v>
      </c>
      <c r="R12112" s="13" t="s">
        <v>2142</v>
      </c>
      <c r="S12112" s="13"/>
      <c r="T12112" s="13" t="s">
        <v>1797</v>
      </c>
      <c r="U12112" s="6">
        <v>1</v>
      </c>
      <c r="V12112" s="15">
        <v>838409.2</v>
      </c>
      <c r="W12112" s="15">
        <v>838409.2</v>
      </c>
      <c r="X12112" s="431">
        <f t="shared" si="318"/>
        <v>939018.304</v>
      </c>
      <c r="Y12112" s="6" t="s">
        <v>1221</v>
      </c>
      <c r="Z12112" s="13">
        <v>2014</v>
      </c>
      <c r="AA12112" s="6"/>
    </row>
    <row r="12113" spans="1:27" ht="93.75">
      <c r="A12113" s="12" t="s">
        <v>3820</v>
      </c>
      <c r="B12113" s="13" t="s">
        <v>83</v>
      </c>
      <c r="C12113" s="13" t="s">
        <v>3809</v>
      </c>
      <c r="D12113" s="13" t="s">
        <v>3810</v>
      </c>
      <c r="E12113" s="13" t="s">
        <v>3811</v>
      </c>
      <c r="F12113" s="13" t="s">
        <v>3812</v>
      </c>
      <c r="G12113" s="13" t="s">
        <v>3813</v>
      </c>
      <c r="H12113" s="13" t="s">
        <v>3814</v>
      </c>
      <c r="I12113" s="13" t="s">
        <v>3815</v>
      </c>
      <c r="J12113" s="13" t="s">
        <v>300</v>
      </c>
      <c r="K12113" s="13">
        <v>100</v>
      </c>
      <c r="L12113" s="11">
        <v>710000000</v>
      </c>
      <c r="M12113" s="11" t="s">
        <v>40</v>
      </c>
      <c r="N12113" s="14" t="s">
        <v>493</v>
      </c>
      <c r="O12113" s="13" t="s">
        <v>3737</v>
      </c>
      <c r="P12113" s="13"/>
      <c r="Q12113" s="13" t="s">
        <v>3491</v>
      </c>
      <c r="R12113" s="13" t="s">
        <v>2142</v>
      </c>
      <c r="S12113" s="13"/>
      <c r="T12113" s="13" t="s">
        <v>1797</v>
      </c>
      <c r="U12113" s="6">
        <v>1</v>
      </c>
      <c r="V12113" s="15">
        <v>325280</v>
      </c>
      <c r="W12113" s="15">
        <v>325280</v>
      </c>
      <c r="X12113" s="431">
        <f t="shared" si="318"/>
        <v>364313.60000000003</v>
      </c>
      <c r="Y12113" s="6" t="s">
        <v>1221</v>
      </c>
      <c r="Z12113" s="13">
        <v>2014</v>
      </c>
      <c r="AA12113" s="6"/>
    </row>
    <row r="12114" spans="1:27" ht="93.75">
      <c r="A12114" s="12" t="s">
        <v>3821</v>
      </c>
      <c r="B12114" s="13" t="s">
        <v>83</v>
      </c>
      <c r="C12114" s="13" t="s">
        <v>3809</v>
      </c>
      <c r="D12114" s="13" t="s">
        <v>3810</v>
      </c>
      <c r="E12114" s="13" t="s">
        <v>3811</v>
      </c>
      <c r="F12114" s="13" t="s">
        <v>3812</v>
      </c>
      <c r="G12114" s="13" t="s">
        <v>3813</v>
      </c>
      <c r="H12114" s="13" t="s">
        <v>3814</v>
      </c>
      <c r="I12114" s="13" t="s">
        <v>3815</v>
      </c>
      <c r="J12114" s="13" t="s">
        <v>300</v>
      </c>
      <c r="K12114" s="13">
        <v>100</v>
      </c>
      <c r="L12114" s="11">
        <v>710000000</v>
      </c>
      <c r="M12114" s="11" t="s">
        <v>40</v>
      </c>
      <c r="N12114" s="14" t="s">
        <v>493</v>
      </c>
      <c r="O12114" s="13" t="s">
        <v>3739</v>
      </c>
      <c r="P12114" s="13"/>
      <c r="Q12114" s="13" t="s">
        <v>3491</v>
      </c>
      <c r="R12114" s="13" t="s">
        <v>2142</v>
      </c>
      <c r="S12114" s="13"/>
      <c r="T12114" s="13" t="s">
        <v>1797</v>
      </c>
      <c r="U12114" s="6">
        <v>1</v>
      </c>
      <c r="V12114" s="15">
        <v>309422.59999999998</v>
      </c>
      <c r="W12114" s="15">
        <v>309422.59999999998</v>
      </c>
      <c r="X12114" s="431">
        <f t="shared" si="318"/>
        <v>346553.31200000003</v>
      </c>
      <c r="Y12114" s="6" t="s">
        <v>1221</v>
      </c>
      <c r="Z12114" s="13">
        <v>2014</v>
      </c>
      <c r="AA12114" s="6"/>
    </row>
    <row r="12115" spans="1:27" ht="93.75">
      <c r="A12115" s="12" t="s">
        <v>3822</v>
      </c>
      <c r="B12115" s="13" t="s">
        <v>83</v>
      </c>
      <c r="C12115" s="13" t="s">
        <v>3809</v>
      </c>
      <c r="D12115" s="13" t="s">
        <v>3810</v>
      </c>
      <c r="E12115" s="13" t="s">
        <v>3811</v>
      </c>
      <c r="F12115" s="13" t="s">
        <v>3812</v>
      </c>
      <c r="G12115" s="13" t="s">
        <v>3813</v>
      </c>
      <c r="H12115" s="13" t="s">
        <v>3814</v>
      </c>
      <c r="I12115" s="13" t="s">
        <v>3815</v>
      </c>
      <c r="J12115" s="13" t="s">
        <v>300</v>
      </c>
      <c r="K12115" s="13">
        <v>100</v>
      </c>
      <c r="L12115" s="11">
        <v>710000000</v>
      </c>
      <c r="M12115" s="11" t="s">
        <v>40</v>
      </c>
      <c r="N12115" s="14" t="s">
        <v>493</v>
      </c>
      <c r="O12115" s="13" t="s">
        <v>3741</v>
      </c>
      <c r="P12115" s="13"/>
      <c r="Q12115" s="13" t="s">
        <v>3491</v>
      </c>
      <c r="R12115" s="13" t="s">
        <v>2142</v>
      </c>
      <c r="S12115" s="13"/>
      <c r="T12115" s="13" t="s">
        <v>1797</v>
      </c>
      <c r="U12115" s="6">
        <v>1</v>
      </c>
      <c r="V12115" s="15">
        <v>274048.40000000002</v>
      </c>
      <c r="W12115" s="15">
        <v>274048.40000000002</v>
      </c>
      <c r="X12115" s="431">
        <f t="shared" si="318"/>
        <v>306934.20800000004</v>
      </c>
      <c r="Y12115" s="6" t="s">
        <v>1221</v>
      </c>
      <c r="Z12115" s="13">
        <v>2014</v>
      </c>
      <c r="AA12115" s="6"/>
    </row>
    <row r="12116" spans="1:27" ht="93.75">
      <c r="A12116" s="12" t="s">
        <v>3823</v>
      </c>
      <c r="B12116" s="13" t="s">
        <v>83</v>
      </c>
      <c r="C12116" s="13" t="s">
        <v>3809</v>
      </c>
      <c r="D12116" s="13" t="s">
        <v>3810</v>
      </c>
      <c r="E12116" s="13" t="s">
        <v>3811</v>
      </c>
      <c r="F12116" s="13" t="s">
        <v>3812</v>
      </c>
      <c r="G12116" s="13" t="s">
        <v>3813</v>
      </c>
      <c r="H12116" s="13" t="s">
        <v>3814</v>
      </c>
      <c r="I12116" s="13" t="s">
        <v>3815</v>
      </c>
      <c r="J12116" s="13" t="s">
        <v>300</v>
      </c>
      <c r="K12116" s="13">
        <v>100</v>
      </c>
      <c r="L12116" s="11">
        <v>710000000</v>
      </c>
      <c r="M12116" s="11" t="s">
        <v>40</v>
      </c>
      <c r="N12116" s="14" t="s">
        <v>493</v>
      </c>
      <c r="O12116" s="13" t="s">
        <v>3725</v>
      </c>
      <c r="P12116" s="13"/>
      <c r="Q12116" s="13" t="s">
        <v>3491</v>
      </c>
      <c r="R12116" s="13" t="s">
        <v>2142</v>
      </c>
      <c r="S12116" s="13"/>
      <c r="T12116" s="13" t="s">
        <v>1797</v>
      </c>
      <c r="U12116" s="6">
        <v>1</v>
      </c>
      <c r="V12116" s="15">
        <v>1125684</v>
      </c>
      <c r="W12116" s="15">
        <v>1125684</v>
      </c>
      <c r="X12116" s="431">
        <f t="shared" si="318"/>
        <v>1260766.08</v>
      </c>
      <c r="Y12116" s="6" t="s">
        <v>1221</v>
      </c>
      <c r="Z12116" s="13">
        <v>2014</v>
      </c>
      <c r="AA12116" s="6"/>
    </row>
    <row r="12117" spans="1:27" ht="93.75">
      <c r="A12117" s="65" t="s">
        <v>3824</v>
      </c>
      <c r="B12117" s="66" t="s">
        <v>83</v>
      </c>
      <c r="C12117" s="66" t="s">
        <v>3809</v>
      </c>
      <c r="D12117" s="66" t="s">
        <v>3810</v>
      </c>
      <c r="E12117" s="66" t="s">
        <v>3811</v>
      </c>
      <c r="F12117" s="66" t="s">
        <v>3825</v>
      </c>
      <c r="G12117" s="66" t="s">
        <v>3813</v>
      </c>
      <c r="H12117" s="66" t="s">
        <v>3814</v>
      </c>
      <c r="I12117" s="66" t="s">
        <v>3815</v>
      </c>
      <c r="J12117" s="66" t="s">
        <v>300</v>
      </c>
      <c r="K12117" s="66">
        <v>100</v>
      </c>
      <c r="L12117" s="67">
        <v>710000000</v>
      </c>
      <c r="M12117" s="67" t="s">
        <v>40</v>
      </c>
      <c r="N12117" s="68" t="s">
        <v>493</v>
      </c>
      <c r="O12117" s="66" t="s">
        <v>3826</v>
      </c>
      <c r="P12117" s="66"/>
      <c r="Q12117" s="66" t="s">
        <v>3491</v>
      </c>
      <c r="R12117" s="66" t="s">
        <v>2142</v>
      </c>
      <c r="S12117" s="66"/>
      <c r="T12117" s="66" t="s">
        <v>1797</v>
      </c>
      <c r="U12117" s="69">
        <v>1</v>
      </c>
      <c r="V12117" s="70">
        <v>0</v>
      </c>
      <c r="W12117" s="70">
        <v>0</v>
      </c>
      <c r="X12117" s="610">
        <v>0</v>
      </c>
      <c r="Y12117" s="69" t="s">
        <v>1221</v>
      </c>
      <c r="Z12117" s="66">
        <v>2014</v>
      </c>
      <c r="AA12117" s="69"/>
    </row>
    <row r="12118" spans="1:27" ht="93.75">
      <c r="A12118" s="12" t="s">
        <v>31789</v>
      </c>
      <c r="B12118" s="13" t="s">
        <v>83</v>
      </c>
      <c r="C12118" s="13" t="s">
        <v>3809</v>
      </c>
      <c r="D12118" s="13" t="s">
        <v>3810</v>
      </c>
      <c r="E12118" s="13" t="s">
        <v>3811</v>
      </c>
      <c r="F12118" s="13" t="s">
        <v>3825</v>
      </c>
      <c r="G12118" s="13" t="s">
        <v>3813</v>
      </c>
      <c r="H12118" s="13" t="s">
        <v>3814</v>
      </c>
      <c r="I12118" s="13" t="s">
        <v>3815</v>
      </c>
      <c r="J12118" s="13" t="s">
        <v>300</v>
      </c>
      <c r="K12118" s="13">
        <v>100</v>
      </c>
      <c r="L12118" s="998">
        <v>471010000</v>
      </c>
      <c r="M12118" s="998" t="s">
        <v>308</v>
      </c>
      <c r="N12118" s="14" t="s">
        <v>11852</v>
      </c>
      <c r="O12118" s="13" t="s">
        <v>3826</v>
      </c>
      <c r="P12118" s="13"/>
      <c r="Q12118" s="13" t="s">
        <v>3491</v>
      </c>
      <c r="R12118" s="13" t="s">
        <v>2142</v>
      </c>
      <c r="S12118" s="13"/>
      <c r="T12118" s="13" t="s">
        <v>1797</v>
      </c>
      <c r="U12118" s="6">
        <v>1</v>
      </c>
      <c r="V12118" s="15">
        <v>16200</v>
      </c>
      <c r="W12118" s="15">
        <v>16200</v>
      </c>
      <c r="X12118" s="431">
        <f t="shared" ref="X12118" si="319">W12118*1.12</f>
        <v>18144</v>
      </c>
      <c r="Y12118" s="6" t="s">
        <v>1221</v>
      </c>
      <c r="Z12118" s="13">
        <v>2014</v>
      </c>
      <c r="AA12118" s="998" t="s">
        <v>31896</v>
      </c>
    </row>
    <row r="12119" spans="1:27" ht="93.75">
      <c r="A12119" s="12" t="s">
        <v>3827</v>
      </c>
      <c r="B12119" s="13" t="s">
        <v>83</v>
      </c>
      <c r="C12119" s="13" t="s">
        <v>3809</v>
      </c>
      <c r="D12119" s="13" t="s">
        <v>3810</v>
      </c>
      <c r="E12119" s="13" t="s">
        <v>3811</v>
      </c>
      <c r="F12119" s="13" t="s">
        <v>3825</v>
      </c>
      <c r="G12119" s="13" t="s">
        <v>3813</v>
      </c>
      <c r="H12119" s="13" t="s">
        <v>3814</v>
      </c>
      <c r="I12119" s="13" t="s">
        <v>3815</v>
      </c>
      <c r="J12119" s="13" t="s">
        <v>300</v>
      </c>
      <c r="K12119" s="13">
        <v>100</v>
      </c>
      <c r="L12119" s="11">
        <v>710000000</v>
      </c>
      <c r="M12119" s="11" t="s">
        <v>40</v>
      </c>
      <c r="N12119" s="14" t="s">
        <v>493</v>
      </c>
      <c r="O12119" s="13" t="s">
        <v>3828</v>
      </c>
      <c r="P12119" s="13"/>
      <c r="Q12119" s="13" t="s">
        <v>3491</v>
      </c>
      <c r="R12119" s="13" t="s">
        <v>2142</v>
      </c>
      <c r="S12119" s="13"/>
      <c r="T12119" s="13" t="s">
        <v>1797</v>
      </c>
      <c r="U12119" s="6">
        <v>1</v>
      </c>
      <c r="V12119" s="15">
        <v>457800</v>
      </c>
      <c r="W12119" s="15">
        <v>457800</v>
      </c>
      <c r="X12119" s="431">
        <f t="shared" si="318"/>
        <v>512736.00000000006</v>
      </c>
      <c r="Y12119" s="6" t="s">
        <v>1221</v>
      </c>
      <c r="Z12119" s="13">
        <v>2014</v>
      </c>
      <c r="AA12119" s="6"/>
    </row>
    <row r="12120" spans="1:27" ht="93.75">
      <c r="A12120" s="12" t="s">
        <v>3829</v>
      </c>
      <c r="B12120" s="13" t="s">
        <v>83</v>
      </c>
      <c r="C12120" s="13" t="s">
        <v>3809</v>
      </c>
      <c r="D12120" s="13" t="s">
        <v>3810</v>
      </c>
      <c r="E12120" s="13" t="s">
        <v>3811</v>
      </c>
      <c r="F12120" s="13" t="s">
        <v>3825</v>
      </c>
      <c r="G12120" s="13" t="s">
        <v>3813</v>
      </c>
      <c r="H12120" s="13" t="s">
        <v>3814</v>
      </c>
      <c r="I12120" s="13" t="s">
        <v>3815</v>
      </c>
      <c r="J12120" s="13" t="s">
        <v>300</v>
      </c>
      <c r="K12120" s="13">
        <v>100</v>
      </c>
      <c r="L12120" s="11">
        <v>710000000</v>
      </c>
      <c r="M12120" s="11" t="s">
        <v>40</v>
      </c>
      <c r="N12120" s="14" t="s">
        <v>493</v>
      </c>
      <c r="O12120" s="13" t="s">
        <v>3830</v>
      </c>
      <c r="P12120" s="13"/>
      <c r="Q12120" s="13" t="s">
        <v>3491</v>
      </c>
      <c r="R12120" s="13" t="s">
        <v>2142</v>
      </c>
      <c r="S12120" s="13"/>
      <c r="T12120" s="13" t="s">
        <v>1797</v>
      </c>
      <c r="U12120" s="6">
        <v>1</v>
      </c>
      <c r="V12120" s="15">
        <v>511800</v>
      </c>
      <c r="W12120" s="15">
        <v>511800</v>
      </c>
      <c r="X12120" s="431">
        <f t="shared" si="318"/>
        <v>573216</v>
      </c>
      <c r="Y12120" s="6" t="s">
        <v>1221</v>
      </c>
      <c r="Z12120" s="13">
        <v>2014</v>
      </c>
      <c r="AA12120" s="6"/>
    </row>
    <row r="12121" spans="1:27" ht="93.75">
      <c r="A12121" s="12" t="s">
        <v>3831</v>
      </c>
      <c r="B12121" s="13" t="s">
        <v>83</v>
      </c>
      <c r="C12121" s="13" t="s">
        <v>3832</v>
      </c>
      <c r="D12121" s="13" t="s">
        <v>3833</v>
      </c>
      <c r="E12121" s="13" t="s">
        <v>3834</v>
      </c>
      <c r="F12121" s="13" t="s">
        <v>3835</v>
      </c>
      <c r="G12121" s="13" t="s">
        <v>3836</v>
      </c>
      <c r="H12121" s="13" t="s">
        <v>3837</v>
      </c>
      <c r="I12121" s="13" t="s">
        <v>3838</v>
      </c>
      <c r="J12121" s="13" t="s">
        <v>300</v>
      </c>
      <c r="K12121" s="13">
        <v>100</v>
      </c>
      <c r="L12121" s="13">
        <v>271010000</v>
      </c>
      <c r="M12121" s="11" t="s">
        <v>263</v>
      </c>
      <c r="N12121" s="14" t="s">
        <v>1080</v>
      </c>
      <c r="O12121" s="13" t="s">
        <v>3723</v>
      </c>
      <c r="P12121" s="13"/>
      <c r="Q12121" s="13" t="s">
        <v>3491</v>
      </c>
      <c r="R12121" s="13" t="s">
        <v>2142</v>
      </c>
      <c r="S12121" s="13"/>
      <c r="T12121" s="13" t="s">
        <v>1797</v>
      </c>
      <c r="U12121" s="6">
        <v>1</v>
      </c>
      <c r="V12121" s="15">
        <v>39000</v>
      </c>
      <c r="W12121" s="15">
        <v>39000</v>
      </c>
      <c r="X12121" s="431">
        <f t="shared" si="318"/>
        <v>43680.000000000007</v>
      </c>
      <c r="Y12121" s="6" t="s">
        <v>1221</v>
      </c>
      <c r="Z12121" s="13">
        <v>2014</v>
      </c>
      <c r="AA12121" s="6"/>
    </row>
    <row r="12122" spans="1:27" ht="93.75">
      <c r="A12122" s="12" t="s">
        <v>3839</v>
      </c>
      <c r="B12122" s="13" t="s">
        <v>83</v>
      </c>
      <c r="C12122" s="13" t="s">
        <v>3840</v>
      </c>
      <c r="D12122" s="13" t="s">
        <v>3841</v>
      </c>
      <c r="E12122" s="13" t="s">
        <v>3842</v>
      </c>
      <c r="F12122" s="13" t="s">
        <v>3843</v>
      </c>
      <c r="G12122" s="13" t="s">
        <v>3844</v>
      </c>
      <c r="H12122" s="13" t="s">
        <v>3845</v>
      </c>
      <c r="I12122" s="13" t="s">
        <v>3846</v>
      </c>
      <c r="J12122" s="13" t="s">
        <v>39</v>
      </c>
      <c r="K12122" s="13">
        <v>100</v>
      </c>
      <c r="L12122" s="13">
        <v>271010000</v>
      </c>
      <c r="M12122" s="11" t="s">
        <v>263</v>
      </c>
      <c r="N12122" s="14" t="s">
        <v>1080</v>
      </c>
      <c r="O12122" s="13" t="s">
        <v>3723</v>
      </c>
      <c r="P12122" s="13"/>
      <c r="Q12122" s="13" t="s">
        <v>3491</v>
      </c>
      <c r="R12122" s="13" t="s">
        <v>2142</v>
      </c>
      <c r="S12122" s="13"/>
      <c r="T12122" s="13" t="s">
        <v>1797</v>
      </c>
      <c r="U12122" s="6">
        <v>1</v>
      </c>
      <c r="V12122" s="15">
        <v>27000</v>
      </c>
      <c r="W12122" s="15">
        <v>27000</v>
      </c>
      <c r="X12122" s="431">
        <f t="shared" si="318"/>
        <v>30240.000000000004</v>
      </c>
      <c r="Y12122" s="6" t="s">
        <v>1221</v>
      </c>
      <c r="Z12122" s="13">
        <v>2014</v>
      </c>
      <c r="AA12122" s="6"/>
    </row>
    <row r="12123" spans="1:27" ht="93.75">
      <c r="A12123" s="12" t="s">
        <v>3847</v>
      </c>
      <c r="B12123" s="13" t="s">
        <v>83</v>
      </c>
      <c r="C12123" s="13" t="s">
        <v>3832</v>
      </c>
      <c r="D12123" s="13" t="s">
        <v>3833</v>
      </c>
      <c r="E12123" s="13" t="s">
        <v>3834</v>
      </c>
      <c r="F12123" s="13" t="s">
        <v>3835</v>
      </c>
      <c r="G12123" s="13" t="s">
        <v>3836</v>
      </c>
      <c r="H12123" s="13" t="s">
        <v>3837</v>
      </c>
      <c r="I12123" s="13" t="s">
        <v>3838</v>
      </c>
      <c r="J12123" s="13" t="s">
        <v>300</v>
      </c>
      <c r="K12123" s="13">
        <v>100</v>
      </c>
      <c r="L12123" s="13">
        <v>271010000</v>
      </c>
      <c r="M12123" s="11" t="s">
        <v>263</v>
      </c>
      <c r="N12123" s="14" t="s">
        <v>1080</v>
      </c>
      <c r="O12123" s="13" t="s">
        <v>3725</v>
      </c>
      <c r="P12123" s="13"/>
      <c r="Q12123" s="13" t="s">
        <v>3491</v>
      </c>
      <c r="R12123" s="13" t="s">
        <v>2142</v>
      </c>
      <c r="S12123" s="13"/>
      <c r="T12123" s="13" t="s">
        <v>1797</v>
      </c>
      <c r="U12123" s="6">
        <v>1</v>
      </c>
      <c r="V12123" s="15">
        <v>377000</v>
      </c>
      <c r="W12123" s="15">
        <v>377000</v>
      </c>
      <c r="X12123" s="431">
        <f t="shared" si="318"/>
        <v>422240.00000000006</v>
      </c>
      <c r="Y12123" s="6" t="s">
        <v>1221</v>
      </c>
      <c r="Z12123" s="13">
        <v>2014</v>
      </c>
      <c r="AA12123" s="6"/>
    </row>
    <row r="12124" spans="1:27" ht="93.75">
      <c r="A12124" s="12" t="s">
        <v>3848</v>
      </c>
      <c r="B12124" s="13" t="s">
        <v>83</v>
      </c>
      <c r="C12124" s="13" t="s">
        <v>3840</v>
      </c>
      <c r="D12124" s="13" t="s">
        <v>3841</v>
      </c>
      <c r="E12124" s="13" t="s">
        <v>3842</v>
      </c>
      <c r="F12124" s="13" t="s">
        <v>3843</v>
      </c>
      <c r="G12124" s="13" t="s">
        <v>3844</v>
      </c>
      <c r="H12124" s="13" t="s">
        <v>3845</v>
      </c>
      <c r="I12124" s="13" t="s">
        <v>3846</v>
      </c>
      <c r="J12124" s="13" t="s">
        <v>39</v>
      </c>
      <c r="K12124" s="13">
        <v>100</v>
      </c>
      <c r="L12124" s="13">
        <v>271010000</v>
      </c>
      <c r="M12124" s="11" t="s">
        <v>263</v>
      </c>
      <c r="N12124" s="14" t="s">
        <v>1080</v>
      </c>
      <c r="O12124" s="13" t="s">
        <v>3725</v>
      </c>
      <c r="P12124" s="13"/>
      <c r="Q12124" s="13" t="s">
        <v>3491</v>
      </c>
      <c r="R12124" s="13" t="s">
        <v>2142</v>
      </c>
      <c r="S12124" s="13"/>
      <c r="T12124" s="13" t="s">
        <v>1797</v>
      </c>
      <c r="U12124" s="6">
        <v>1</v>
      </c>
      <c r="V12124" s="15">
        <v>168000</v>
      </c>
      <c r="W12124" s="15">
        <v>168000</v>
      </c>
      <c r="X12124" s="431">
        <f t="shared" si="318"/>
        <v>188160.00000000003</v>
      </c>
      <c r="Y12124" s="6" t="s">
        <v>1221</v>
      </c>
      <c r="Z12124" s="13">
        <v>2014</v>
      </c>
      <c r="AA12124" s="6"/>
    </row>
    <row r="12125" spans="1:27" ht="93.75">
      <c r="A12125" s="12" t="s">
        <v>3849</v>
      </c>
      <c r="B12125" s="13" t="s">
        <v>83</v>
      </c>
      <c r="C12125" s="13" t="s">
        <v>3832</v>
      </c>
      <c r="D12125" s="13" t="s">
        <v>3833</v>
      </c>
      <c r="E12125" s="13" t="s">
        <v>3834</v>
      </c>
      <c r="F12125" s="13" t="s">
        <v>3835</v>
      </c>
      <c r="G12125" s="13" t="s">
        <v>3836</v>
      </c>
      <c r="H12125" s="13" t="s">
        <v>3837</v>
      </c>
      <c r="I12125" s="13" t="s">
        <v>3838</v>
      </c>
      <c r="J12125" s="13" t="s">
        <v>300</v>
      </c>
      <c r="K12125" s="13">
        <v>100</v>
      </c>
      <c r="L12125" s="13">
        <v>271010000</v>
      </c>
      <c r="M12125" s="11" t="s">
        <v>263</v>
      </c>
      <c r="N12125" s="14" t="s">
        <v>1080</v>
      </c>
      <c r="O12125" s="13" t="s">
        <v>3727</v>
      </c>
      <c r="P12125" s="13"/>
      <c r="Q12125" s="13" t="s">
        <v>3491</v>
      </c>
      <c r="R12125" s="13" t="s">
        <v>2142</v>
      </c>
      <c r="S12125" s="13"/>
      <c r="T12125" s="13" t="s">
        <v>1797</v>
      </c>
      <c r="U12125" s="6">
        <v>1</v>
      </c>
      <c r="V12125" s="15">
        <v>299000</v>
      </c>
      <c r="W12125" s="15">
        <v>299000</v>
      </c>
      <c r="X12125" s="431">
        <f t="shared" si="318"/>
        <v>334880.00000000006</v>
      </c>
      <c r="Y12125" s="6" t="s">
        <v>1221</v>
      </c>
      <c r="Z12125" s="13">
        <v>2014</v>
      </c>
      <c r="AA12125" s="6"/>
    </row>
    <row r="12126" spans="1:27" ht="93.75">
      <c r="A12126" s="12" t="s">
        <v>3850</v>
      </c>
      <c r="B12126" s="13" t="s">
        <v>83</v>
      </c>
      <c r="C12126" s="13" t="s">
        <v>3840</v>
      </c>
      <c r="D12126" s="13" t="s">
        <v>3841</v>
      </c>
      <c r="E12126" s="13" t="s">
        <v>3842</v>
      </c>
      <c r="F12126" s="13" t="s">
        <v>3843</v>
      </c>
      <c r="G12126" s="13" t="s">
        <v>3844</v>
      </c>
      <c r="H12126" s="13" t="s">
        <v>3845</v>
      </c>
      <c r="I12126" s="13" t="s">
        <v>3846</v>
      </c>
      <c r="J12126" s="13" t="s">
        <v>39</v>
      </c>
      <c r="K12126" s="13">
        <v>100</v>
      </c>
      <c r="L12126" s="13">
        <v>271010000</v>
      </c>
      <c r="M12126" s="11" t="s">
        <v>263</v>
      </c>
      <c r="N12126" s="14" t="s">
        <v>1080</v>
      </c>
      <c r="O12126" s="13" t="s">
        <v>3727</v>
      </c>
      <c r="P12126" s="13"/>
      <c r="Q12126" s="13" t="s">
        <v>3491</v>
      </c>
      <c r="R12126" s="13" t="s">
        <v>2142</v>
      </c>
      <c r="S12126" s="13"/>
      <c r="T12126" s="13" t="s">
        <v>1797</v>
      </c>
      <c r="U12126" s="6">
        <v>1</v>
      </c>
      <c r="V12126" s="15">
        <v>174000</v>
      </c>
      <c r="W12126" s="15">
        <v>174000</v>
      </c>
      <c r="X12126" s="431">
        <f t="shared" si="318"/>
        <v>194880.00000000003</v>
      </c>
      <c r="Y12126" s="6" t="s">
        <v>1221</v>
      </c>
      <c r="Z12126" s="13">
        <v>2014</v>
      </c>
      <c r="AA12126" s="6"/>
    </row>
    <row r="12127" spans="1:27" ht="93.75">
      <c r="A12127" s="12" t="s">
        <v>3851</v>
      </c>
      <c r="B12127" s="13" t="s">
        <v>83</v>
      </c>
      <c r="C12127" s="13" t="s">
        <v>3832</v>
      </c>
      <c r="D12127" s="13" t="s">
        <v>3833</v>
      </c>
      <c r="E12127" s="13" t="s">
        <v>3834</v>
      </c>
      <c r="F12127" s="13" t="s">
        <v>3835</v>
      </c>
      <c r="G12127" s="13" t="s">
        <v>3836</v>
      </c>
      <c r="H12127" s="13" t="s">
        <v>3837</v>
      </c>
      <c r="I12127" s="13" t="s">
        <v>3838</v>
      </c>
      <c r="J12127" s="13" t="s">
        <v>300</v>
      </c>
      <c r="K12127" s="13">
        <v>100</v>
      </c>
      <c r="L12127" s="13">
        <v>271010000</v>
      </c>
      <c r="M12127" s="11" t="s">
        <v>263</v>
      </c>
      <c r="N12127" s="14" t="s">
        <v>1080</v>
      </c>
      <c r="O12127" s="13" t="s">
        <v>3729</v>
      </c>
      <c r="P12127" s="13"/>
      <c r="Q12127" s="13" t="s">
        <v>3491</v>
      </c>
      <c r="R12127" s="13" t="s">
        <v>2142</v>
      </c>
      <c r="S12127" s="13"/>
      <c r="T12127" s="13" t="s">
        <v>1797</v>
      </c>
      <c r="U12127" s="6">
        <v>1</v>
      </c>
      <c r="V12127" s="15">
        <v>312000</v>
      </c>
      <c r="W12127" s="15">
        <v>312000</v>
      </c>
      <c r="X12127" s="431">
        <f t="shared" si="318"/>
        <v>349440.00000000006</v>
      </c>
      <c r="Y12127" s="6" t="s">
        <v>1221</v>
      </c>
      <c r="Z12127" s="13">
        <v>2014</v>
      </c>
      <c r="AA12127" s="6"/>
    </row>
    <row r="12128" spans="1:27" ht="93.75">
      <c r="A12128" s="12" t="s">
        <v>3852</v>
      </c>
      <c r="B12128" s="13" t="s">
        <v>83</v>
      </c>
      <c r="C12128" s="13" t="s">
        <v>3840</v>
      </c>
      <c r="D12128" s="13" t="s">
        <v>3841</v>
      </c>
      <c r="E12128" s="13" t="s">
        <v>3842</v>
      </c>
      <c r="F12128" s="13" t="s">
        <v>3843</v>
      </c>
      <c r="G12128" s="13" t="s">
        <v>3844</v>
      </c>
      <c r="H12128" s="13" t="s">
        <v>3845</v>
      </c>
      <c r="I12128" s="13" t="s">
        <v>3846</v>
      </c>
      <c r="J12128" s="13" t="s">
        <v>39</v>
      </c>
      <c r="K12128" s="13">
        <v>100</v>
      </c>
      <c r="L12128" s="13">
        <v>271010000</v>
      </c>
      <c r="M12128" s="11" t="s">
        <v>263</v>
      </c>
      <c r="N12128" s="14" t="s">
        <v>1080</v>
      </c>
      <c r="O12128" s="13" t="s">
        <v>3729</v>
      </c>
      <c r="P12128" s="13"/>
      <c r="Q12128" s="13" t="s">
        <v>3491</v>
      </c>
      <c r="R12128" s="13" t="s">
        <v>2142</v>
      </c>
      <c r="S12128" s="13"/>
      <c r="T12128" s="13" t="s">
        <v>1797</v>
      </c>
      <c r="U12128" s="6">
        <v>1</v>
      </c>
      <c r="V12128" s="15">
        <v>156000</v>
      </c>
      <c r="W12128" s="15">
        <v>156000</v>
      </c>
      <c r="X12128" s="431">
        <f t="shared" si="318"/>
        <v>174720.00000000003</v>
      </c>
      <c r="Y12128" s="6" t="s">
        <v>1221</v>
      </c>
      <c r="Z12128" s="13">
        <v>2014</v>
      </c>
      <c r="AA12128" s="6"/>
    </row>
    <row r="12129" spans="1:27" ht="93.75">
      <c r="A12129" s="12" t="s">
        <v>3853</v>
      </c>
      <c r="B12129" s="13" t="s">
        <v>83</v>
      </c>
      <c r="C12129" s="13" t="s">
        <v>3832</v>
      </c>
      <c r="D12129" s="13" t="s">
        <v>3833</v>
      </c>
      <c r="E12129" s="13" t="s">
        <v>3834</v>
      </c>
      <c r="F12129" s="13" t="s">
        <v>3835</v>
      </c>
      <c r="G12129" s="13" t="s">
        <v>3836</v>
      </c>
      <c r="H12129" s="13" t="s">
        <v>3854</v>
      </c>
      <c r="I12129" s="13" t="s">
        <v>3838</v>
      </c>
      <c r="J12129" s="13" t="s">
        <v>300</v>
      </c>
      <c r="K12129" s="13">
        <v>100</v>
      </c>
      <c r="L12129" s="13">
        <v>231010000</v>
      </c>
      <c r="M12129" s="8" t="s">
        <v>271</v>
      </c>
      <c r="N12129" s="14" t="s">
        <v>1080</v>
      </c>
      <c r="O12129" s="13" t="s">
        <v>3731</v>
      </c>
      <c r="P12129" s="13"/>
      <c r="Q12129" s="13" t="s">
        <v>3491</v>
      </c>
      <c r="R12129" s="13" t="s">
        <v>2142</v>
      </c>
      <c r="S12129" s="13"/>
      <c r="T12129" s="13" t="s">
        <v>1797</v>
      </c>
      <c r="U12129" s="6">
        <v>1</v>
      </c>
      <c r="V12129" s="15">
        <v>172377</v>
      </c>
      <c r="W12129" s="15">
        <v>172377</v>
      </c>
      <c r="X12129" s="431">
        <f t="shared" si="318"/>
        <v>193062.24000000002</v>
      </c>
      <c r="Y12129" s="6" t="s">
        <v>1221</v>
      </c>
      <c r="Z12129" s="13">
        <v>2014</v>
      </c>
      <c r="AA12129" s="6"/>
    </row>
    <row r="12130" spans="1:27" ht="93.75">
      <c r="A12130" s="12" t="s">
        <v>3855</v>
      </c>
      <c r="B12130" s="13" t="s">
        <v>83</v>
      </c>
      <c r="C12130" s="13" t="s">
        <v>3832</v>
      </c>
      <c r="D12130" s="13" t="s">
        <v>3833</v>
      </c>
      <c r="E12130" s="13" t="s">
        <v>3834</v>
      </c>
      <c r="F12130" s="13" t="s">
        <v>3835</v>
      </c>
      <c r="G12130" s="13" t="s">
        <v>3836</v>
      </c>
      <c r="H12130" s="13" t="s">
        <v>3854</v>
      </c>
      <c r="I12130" s="13" t="s">
        <v>3838</v>
      </c>
      <c r="J12130" s="13" t="s">
        <v>300</v>
      </c>
      <c r="K12130" s="13">
        <v>100</v>
      </c>
      <c r="L12130" s="13">
        <v>231010000</v>
      </c>
      <c r="M12130" s="8" t="s">
        <v>271</v>
      </c>
      <c r="N12130" s="14" t="s">
        <v>1080</v>
      </c>
      <c r="O12130" s="13" t="s">
        <v>3735</v>
      </c>
      <c r="P12130" s="13"/>
      <c r="Q12130" s="13" t="s">
        <v>3491</v>
      </c>
      <c r="R12130" s="13" t="s">
        <v>2142</v>
      </c>
      <c r="S12130" s="13"/>
      <c r="T12130" s="13" t="s">
        <v>1797</v>
      </c>
      <c r="U12130" s="6">
        <v>1</v>
      </c>
      <c r="V12130" s="15">
        <v>169488</v>
      </c>
      <c r="W12130" s="15">
        <v>169488</v>
      </c>
      <c r="X12130" s="431">
        <f t="shared" si="318"/>
        <v>189826.56000000003</v>
      </c>
      <c r="Y12130" s="6" t="s">
        <v>1221</v>
      </c>
      <c r="Z12130" s="13">
        <v>2014</v>
      </c>
      <c r="AA12130" s="6"/>
    </row>
    <row r="12131" spans="1:27" ht="93.75">
      <c r="A12131" s="12" t="s">
        <v>3856</v>
      </c>
      <c r="B12131" s="13" t="s">
        <v>83</v>
      </c>
      <c r="C12131" s="13" t="s">
        <v>3832</v>
      </c>
      <c r="D12131" s="13" t="s">
        <v>3833</v>
      </c>
      <c r="E12131" s="13" t="s">
        <v>3834</v>
      </c>
      <c r="F12131" s="13" t="s">
        <v>3835</v>
      </c>
      <c r="G12131" s="13" t="s">
        <v>3836</v>
      </c>
      <c r="H12131" s="13" t="s">
        <v>3854</v>
      </c>
      <c r="I12131" s="13" t="s">
        <v>3838</v>
      </c>
      <c r="J12131" s="13" t="s">
        <v>300</v>
      </c>
      <c r="K12131" s="13">
        <v>100</v>
      </c>
      <c r="L12131" s="13">
        <v>231010000</v>
      </c>
      <c r="M12131" s="8" t="s">
        <v>271</v>
      </c>
      <c r="N12131" s="14" t="s">
        <v>1080</v>
      </c>
      <c r="O12131" s="13" t="s">
        <v>3737</v>
      </c>
      <c r="P12131" s="13"/>
      <c r="Q12131" s="13" t="s">
        <v>3491</v>
      </c>
      <c r="R12131" s="13" t="s">
        <v>2142</v>
      </c>
      <c r="S12131" s="13"/>
      <c r="T12131" s="13" t="s">
        <v>1797</v>
      </c>
      <c r="U12131" s="6">
        <v>1</v>
      </c>
      <c r="V12131" s="15">
        <v>293073</v>
      </c>
      <c r="W12131" s="15">
        <v>293073</v>
      </c>
      <c r="X12131" s="431">
        <f t="shared" si="318"/>
        <v>328241.76</v>
      </c>
      <c r="Y12131" s="6" t="s">
        <v>1221</v>
      </c>
      <c r="Z12131" s="13">
        <v>2014</v>
      </c>
      <c r="AA12131" s="6"/>
    </row>
    <row r="12132" spans="1:27" ht="93.75">
      <c r="A12132" s="12" t="s">
        <v>3857</v>
      </c>
      <c r="B12132" s="13" t="s">
        <v>83</v>
      </c>
      <c r="C12132" s="13" t="s">
        <v>3832</v>
      </c>
      <c r="D12132" s="13" t="s">
        <v>3833</v>
      </c>
      <c r="E12132" s="13" t="s">
        <v>3834</v>
      </c>
      <c r="F12132" s="13" t="s">
        <v>3835</v>
      </c>
      <c r="G12132" s="13" t="s">
        <v>3836</v>
      </c>
      <c r="H12132" s="13" t="s">
        <v>3854</v>
      </c>
      <c r="I12132" s="13" t="s">
        <v>3838</v>
      </c>
      <c r="J12132" s="13" t="s">
        <v>300</v>
      </c>
      <c r="K12132" s="13">
        <v>100</v>
      </c>
      <c r="L12132" s="13">
        <v>231010000</v>
      </c>
      <c r="M12132" s="8" t="s">
        <v>271</v>
      </c>
      <c r="N12132" s="14" t="s">
        <v>1080</v>
      </c>
      <c r="O12132" s="13" t="s">
        <v>3739</v>
      </c>
      <c r="P12132" s="13"/>
      <c r="Q12132" s="13" t="s">
        <v>3491</v>
      </c>
      <c r="R12132" s="13" t="s">
        <v>2142</v>
      </c>
      <c r="S12132" s="13"/>
      <c r="T12132" s="13" t="s">
        <v>1797</v>
      </c>
      <c r="U12132" s="6">
        <v>1</v>
      </c>
      <c r="V12132" s="15">
        <v>289542</v>
      </c>
      <c r="W12132" s="15">
        <v>289542</v>
      </c>
      <c r="X12132" s="431">
        <f t="shared" si="318"/>
        <v>324287.04000000004</v>
      </c>
      <c r="Y12132" s="6" t="s">
        <v>1221</v>
      </c>
      <c r="Z12132" s="13">
        <v>2014</v>
      </c>
      <c r="AA12132" s="6"/>
    </row>
    <row r="12133" spans="1:27" ht="93.75">
      <c r="A12133" s="12" t="s">
        <v>3858</v>
      </c>
      <c r="B12133" s="13" t="s">
        <v>83</v>
      </c>
      <c r="C12133" s="13" t="s">
        <v>3832</v>
      </c>
      <c r="D12133" s="13" t="s">
        <v>3833</v>
      </c>
      <c r="E12133" s="13" t="s">
        <v>3834</v>
      </c>
      <c r="F12133" s="13" t="s">
        <v>3835</v>
      </c>
      <c r="G12133" s="13" t="s">
        <v>3836</v>
      </c>
      <c r="H12133" s="13" t="s">
        <v>3854</v>
      </c>
      <c r="I12133" s="13" t="s">
        <v>3838</v>
      </c>
      <c r="J12133" s="13" t="s">
        <v>300</v>
      </c>
      <c r="K12133" s="13">
        <v>100</v>
      </c>
      <c r="L12133" s="13">
        <v>231010000</v>
      </c>
      <c r="M12133" s="8" t="s">
        <v>271</v>
      </c>
      <c r="N12133" s="14" t="s">
        <v>1080</v>
      </c>
      <c r="O12133" s="13" t="s">
        <v>3741</v>
      </c>
      <c r="P12133" s="13"/>
      <c r="Q12133" s="13" t="s">
        <v>3491</v>
      </c>
      <c r="R12133" s="13" t="s">
        <v>2142</v>
      </c>
      <c r="S12133" s="13"/>
      <c r="T12133" s="13" t="s">
        <v>1797</v>
      </c>
      <c r="U12133" s="6">
        <v>1</v>
      </c>
      <c r="V12133" s="15">
        <v>253911</v>
      </c>
      <c r="W12133" s="15">
        <v>253911</v>
      </c>
      <c r="X12133" s="431">
        <f t="shared" si="318"/>
        <v>284380.32</v>
      </c>
      <c r="Y12133" s="6" t="s">
        <v>1221</v>
      </c>
      <c r="Z12133" s="13">
        <v>2014</v>
      </c>
      <c r="AA12133" s="6"/>
    </row>
    <row r="12134" spans="1:27" ht="93.75">
      <c r="A12134" s="12" t="s">
        <v>3859</v>
      </c>
      <c r="B12134" s="13" t="s">
        <v>83</v>
      </c>
      <c r="C12134" s="13" t="s">
        <v>3832</v>
      </c>
      <c r="D12134" s="13" t="s">
        <v>3833</v>
      </c>
      <c r="E12134" s="13" t="s">
        <v>3834</v>
      </c>
      <c r="F12134" s="13" t="s">
        <v>3835</v>
      </c>
      <c r="G12134" s="13" t="s">
        <v>3836</v>
      </c>
      <c r="H12134" s="13" t="s">
        <v>3854</v>
      </c>
      <c r="I12134" s="13" t="s">
        <v>3838</v>
      </c>
      <c r="J12134" s="13" t="s">
        <v>300</v>
      </c>
      <c r="K12134" s="13">
        <v>100</v>
      </c>
      <c r="L12134" s="13">
        <v>231010000</v>
      </c>
      <c r="M12134" s="8" t="s">
        <v>271</v>
      </c>
      <c r="N12134" s="14" t="s">
        <v>1080</v>
      </c>
      <c r="O12134" s="13" t="s">
        <v>3633</v>
      </c>
      <c r="P12134" s="13"/>
      <c r="Q12134" s="13" t="s">
        <v>3491</v>
      </c>
      <c r="R12134" s="13" t="s">
        <v>2142</v>
      </c>
      <c r="S12134" s="13"/>
      <c r="T12134" s="13" t="s">
        <v>1797</v>
      </c>
      <c r="U12134" s="6">
        <v>1</v>
      </c>
      <c r="V12134" s="15">
        <v>110103</v>
      </c>
      <c r="W12134" s="15">
        <v>110103</v>
      </c>
      <c r="X12134" s="431">
        <f t="shared" si="318"/>
        <v>123315.36000000002</v>
      </c>
      <c r="Y12134" s="6" t="s">
        <v>1221</v>
      </c>
      <c r="Z12134" s="13">
        <v>2014</v>
      </c>
      <c r="AA12134" s="6"/>
    </row>
    <row r="12135" spans="1:27" ht="93.75">
      <c r="A12135" s="12" t="s">
        <v>3860</v>
      </c>
      <c r="B12135" s="13" t="s">
        <v>83</v>
      </c>
      <c r="C12135" s="13" t="s">
        <v>3832</v>
      </c>
      <c r="D12135" s="13" t="s">
        <v>3833</v>
      </c>
      <c r="E12135" s="13" t="s">
        <v>3834</v>
      </c>
      <c r="F12135" s="13" t="s">
        <v>3835</v>
      </c>
      <c r="G12135" s="13" t="s">
        <v>3836</v>
      </c>
      <c r="H12135" s="13" t="s">
        <v>3854</v>
      </c>
      <c r="I12135" s="13" t="s">
        <v>3838</v>
      </c>
      <c r="J12135" s="13" t="s">
        <v>300</v>
      </c>
      <c r="K12135" s="13">
        <v>100</v>
      </c>
      <c r="L12135" s="13">
        <v>271034100</v>
      </c>
      <c r="M12135" s="11" t="s">
        <v>296</v>
      </c>
      <c r="N12135" s="14" t="s">
        <v>1080</v>
      </c>
      <c r="O12135" s="13" t="s">
        <v>3861</v>
      </c>
      <c r="P12135" s="13"/>
      <c r="Q12135" s="13" t="s">
        <v>3491</v>
      </c>
      <c r="R12135" s="13" t="s">
        <v>2142</v>
      </c>
      <c r="S12135" s="13"/>
      <c r="T12135" s="13" t="s">
        <v>1797</v>
      </c>
      <c r="U12135" s="6">
        <v>1</v>
      </c>
      <c r="V12135" s="15">
        <v>119200</v>
      </c>
      <c r="W12135" s="15">
        <v>119200</v>
      </c>
      <c r="X12135" s="431">
        <f t="shared" si="318"/>
        <v>133504</v>
      </c>
      <c r="Y12135" s="6" t="s">
        <v>1221</v>
      </c>
      <c r="Z12135" s="13">
        <v>2014</v>
      </c>
      <c r="AA12135" s="6"/>
    </row>
    <row r="12136" spans="1:27" ht="93.75">
      <c r="A12136" s="12" t="s">
        <v>3862</v>
      </c>
      <c r="B12136" s="13" t="s">
        <v>83</v>
      </c>
      <c r="C12136" s="13" t="s">
        <v>3840</v>
      </c>
      <c r="D12136" s="13" t="s">
        <v>3841</v>
      </c>
      <c r="E12136" s="13" t="s">
        <v>3842</v>
      </c>
      <c r="F12136" s="13" t="s">
        <v>3843</v>
      </c>
      <c r="G12136" s="13" t="s">
        <v>3844</v>
      </c>
      <c r="H12136" s="13" t="s">
        <v>3845</v>
      </c>
      <c r="I12136" s="13" t="s">
        <v>3846</v>
      </c>
      <c r="J12136" s="13" t="s">
        <v>39</v>
      </c>
      <c r="K12136" s="13">
        <v>100</v>
      </c>
      <c r="L12136" s="13">
        <v>271034100</v>
      </c>
      <c r="M12136" s="11" t="s">
        <v>296</v>
      </c>
      <c r="N12136" s="14" t="s">
        <v>1080</v>
      </c>
      <c r="O12136" s="13" t="s">
        <v>3861</v>
      </c>
      <c r="P12136" s="13"/>
      <c r="Q12136" s="13" t="s">
        <v>3491</v>
      </c>
      <c r="R12136" s="13" t="s">
        <v>2142</v>
      </c>
      <c r="S12136" s="13"/>
      <c r="T12136" s="13" t="s">
        <v>1797</v>
      </c>
      <c r="U12136" s="6">
        <v>1</v>
      </c>
      <c r="V12136" s="15">
        <v>223500</v>
      </c>
      <c r="W12136" s="15">
        <v>223500</v>
      </c>
      <c r="X12136" s="431">
        <f t="shared" si="318"/>
        <v>250320.00000000003</v>
      </c>
      <c r="Y12136" s="6" t="s">
        <v>1221</v>
      </c>
      <c r="Z12136" s="13">
        <v>2014</v>
      </c>
      <c r="AA12136" s="6"/>
    </row>
    <row r="12137" spans="1:27" ht="93.75">
      <c r="A12137" s="12" t="s">
        <v>3863</v>
      </c>
      <c r="B12137" s="13" t="s">
        <v>83</v>
      </c>
      <c r="C12137" s="13" t="s">
        <v>3832</v>
      </c>
      <c r="D12137" s="13" t="s">
        <v>3833</v>
      </c>
      <c r="E12137" s="13" t="s">
        <v>3834</v>
      </c>
      <c r="F12137" s="13" t="s">
        <v>3835</v>
      </c>
      <c r="G12137" s="13" t="s">
        <v>3836</v>
      </c>
      <c r="H12137" s="13" t="s">
        <v>3854</v>
      </c>
      <c r="I12137" s="13" t="s">
        <v>3838</v>
      </c>
      <c r="J12137" s="13" t="s">
        <v>300</v>
      </c>
      <c r="K12137" s="13">
        <v>100</v>
      </c>
      <c r="L12137" s="13">
        <v>271034100</v>
      </c>
      <c r="M12137" s="11" t="s">
        <v>296</v>
      </c>
      <c r="N12137" s="14" t="s">
        <v>1080</v>
      </c>
      <c r="O12137" s="13" t="s">
        <v>3696</v>
      </c>
      <c r="P12137" s="13"/>
      <c r="Q12137" s="13" t="s">
        <v>3491</v>
      </c>
      <c r="R12137" s="13" t="s">
        <v>2142</v>
      </c>
      <c r="S12137" s="13"/>
      <c r="T12137" s="13" t="s">
        <v>1797</v>
      </c>
      <c r="U12137" s="6">
        <v>1</v>
      </c>
      <c r="V12137" s="15">
        <v>399200</v>
      </c>
      <c r="W12137" s="15">
        <v>399200</v>
      </c>
      <c r="X12137" s="431">
        <f t="shared" si="318"/>
        <v>447104.00000000006</v>
      </c>
      <c r="Y12137" s="6" t="s">
        <v>1221</v>
      </c>
      <c r="Z12137" s="13">
        <v>2014</v>
      </c>
      <c r="AA12137" s="6"/>
    </row>
    <row r="12138" spans="1:27" ht="93.75">
      <c r="A12138" s="12" t="s">
        <v>3864</v>
      </c>
      <c r="B12138" s="13" t="s">
        <v>83</v>
      </c>
      <c r="C12138" s="13" t="s">
        <v>3832</v>
      </c>
      <c r="D12138" s="13" t="s">
        <v>3833</v>
      </c>
      <c r="E12138" s="13" t="s">
        <v>3834</v>
      </c>
      <c r="F12138" s="13" t="s">
        <v>3835</v>
      </c>
      <c r="G12138" s="13" t="s">
        <v>3836</v>
      </c>
      <c r="H12138" s="13" t="s">
        <v>3854</v>
      </c>
      <c r="I12138" s="13" t="s">
        <v>3838</v>
      </c>
      <c r="J12138" s="13" t="s">
        <v>300</v>
      </c>
      <c r="K12138" s="13">
        <v>100</v>
      </c>
      <c r="L12138" s="13">
        <v>471010000</v>
      </c>
      <c r="M12138" s="11" t="s">
        <v>308</v>
      </c>
      <c r="N12138" s="14" t="s">
        <v>1080</v>
      </c>
      <c r="O12138" s="13" t="s">
        <v>3826</v>
      </c>
      <c r="P12138" s="13"/>
      <c r="Q12138" s="13" t="s">
        <v>3491</v>
      </c>
      <c r="R12138" s="13" t="s">
        <v>2142</v>
      </c>
      <c r="S12138" s="13"/>
      <c r="T12138" s="13" t="s">
        <v>1797</v>
      </c>
      <c r="U12138" s="6">
        <v>1</v>
      </c>
      <c r="V12138" s="15">
        <v>147200</v>
      </c>
      <c r="W12138" s="15">
        <v>147200</v>
      </c>
      <c r="X12138" s="431">
        <f t="shared" si="318"/>
        <v>164864.00000000003</v>
      </c>
      <c r="Y12138" s="6" t="s">
        <v>1221</v>
      </c>
      <c r="Z12138" s="13">
        <v>2014</v>
      </c>
      <c r="AA12138" s="6"/>
    </row>
    <row r="12139" spans="1:27" ht="93.75">
      <c r="A12139" s="12" t="s">
        <v>3865</v>
      </c>
      <c r="B12139" s="13" t="s">
        <v>83</v>
      </c>
      <c r="C12139" s="13" t="s">
        <v>3840</v>
      </c>
      <c r="D12139" s="13" t="s">
        <v>3841</v>
      </c>
      <c r="E12139" s="13" t="s">
        <v>3842</v>
      </c>
      <c r="F12139" s="13" t="s">
        <v>3843</v>
      </c>
      <c r="G12139" s="13" t="s">
        <v>3844</v>
      </c>
      <c r="H12139" s="13" t="s">
        <v>3845</v>
      </c>
      <c r="I12139" s="13" t="s">
        <v>3846</v>
      </c>
      <c r="J12139" s="13" t="s">
        <v>39</v>
      </c>
      <c r="K12139" s="13">
        <v>100</v>
      </c>
      <c r="L12139" s="13">
        <v>471010000</v>
      </c>
      <c r="M12139" s="11" t="s">
        <v>308</v>
      </c>
      <c r="N12139" s="14" t="s">
        <v>1080</v>
      </c>
      <c r="O12139" s="13" t="s">
        <v>3826</v>
      </c>
      <c r="P12139" s="13"/>
      <c r="Q12139" s="13" t="s">
        <v>3491</v>
      </c>
      <c r="R12139" s="13" t="s">
        <v>2142</v>
      </c>
      <c r="S12139" s="13"/>
      <c r="T12139" s="13" t="s">
        <v>1797</v>
      </c>
      <c r="U12139" s="6">
        <v>1</v>
      </c>
      <c r="V12139" s="15">
        <v>55200</v>
      </c>
      <c r="W12139" s="15">
        <v>55200</v>
      </c>
      <c r="X12139" s="431">
        <f t="shared" si="318"/>
        <v>61824.000000000007</v>
      </c>
      <c r="Y12139" s="6" t="s">
        <v>1221</v>
      </c>
      <c r="Z12139" s="13">
        <v>2014</v>
      </c>
      <c r="AA12139" s="6"/>
    </row>
    <row r="12140" spans="1:27" ht="93.75">
      <c r="A12140" s="12" t="s">
        <v>3866</v>
      </c>
      <c r="B12140" s="13" t="s">
        <v>83</v>
      </c>
      <c r="C12140" s="13" t="s">
        <v>3832</v>
      </c>
      <c r="D12140" s="13" t="s">
        <v>3833</v>
      </c>
      <c r="E12140" s="13" t="s">
        <v>3834</v>
      </c>
      <c r="F12140" s="13" t="s">
        <v>3835</v>
      </c>
      <c r="G12140" s="13" t="s">
        <v>3836</v>
      </c>
      <c r="H12140" s="13" t="s">
        <v>3854</v>
      </c>
      <c r="I12140" s="13" t="s">
        <v>3838</v>
      </c>
      <c r="J12140" s="13" t="s">
        <v>300</v>
      </c>
      <c r="K12140" s="13">
        <v>100</v>
      </c>
      <c r="L12140" s="13">
        <v>471010000</v>
      </c>
      <c r="M12140" s="11" t="s">
        <v>308</v>
      </c>
      <c r="N12140" s="14" t="s">
        <v>1080</v>
      </c>
      <c r="O12140" s="13" t="s">
        <v>3828</v>
      </c>
      <c r="P12140" s="13"/>
      <c r="Q12140" s="13" t="s">
        <v>3491</v>
      </c>
      <c r="R12140" s="13" t="s">
        <v>2142</v>
      </c>
      <c r="S12140" s="13"/>
      <c r="T12140" s="13" t="s">
        <v>1797</v>
      </c>
      <c r="U12140" s="6">
        <v>1</v>
      </c>
      <c r="V12140" s="15">
        <v>352800</v>
      </c>
      <c r="W12140" s="15">
        <v>352800</v>
      </c>
      <c r="X12140" s="431">
        <f t="shared" si="318"/>
        <v>395136.00000000006</v>
      </c>
      <c r="Y12140" s="6" t="s">
        <v>1221</v>
      </c>
      <c r="Z12140" s="13">
        <v>2014</v>
      </c>
      <c r="AA12140" s="6"/>
    </row>
    <row r="12141" spans="1:27" ht="93.75">
      <c r="A12141" s="12" t="s">
        <v>3867</v>
      </c>
      <c r="B12141" s="13" t="s">
        <v>83</v>
      </c>
      <c r="C12141" s="13" t="s">
        <v>3840</v>
      </c>
      <c r="D12141" s="13" t="s">
        <v>3841</v>
      </c>
      <c r="E12141" s="13" t="s">
        <v>3842</v>
      </c>
      <c r="F12141" s="13" t="s">
        <v>3843</v>
      </c>
      <c r="G12141" s="13" t="s">
        <v>3844</v>
      </c>
      <c r="H12141" s="13" t="s">
        <v>3845</v>
      </c>
      <c r="I12141" s="13" t="s">
        <v>3846</v>
      </c>
      <c r="J12141" s="13" t="s">
        <v>39</v>
      </c>
      <c r="K12141" s="13">
        <v>100</v>
      </c>
      <c r="L12141" s="13">
        <v>471010000</v>
      </c>
      <c r="M12141" s="11" t="s">
        <v>308</v>
      </c>
      <c r="N12141" s="14" t="s">
        <v>1080</v>
      </c>
      <c r="O12141" s="13" t="s">
        <v>3828</v>
      </c>
      <c r="P12141" s="13"/>
      <c r="Q12141" s="13" t="s">
        <v>3491</v>
      </c>
      <c r="R12141" s="13" t="s">
        <v>2142</v>
      </c>
      <c r="S12141" s="13"/>
      <c r="T12141" s="13" t="s">
        <v>1797</v>
      </c>
      <c r="U12141" s="6">
        <v>1</v>
      </c>
      <c r="V12141" s="15">
        <v>13200</v>
      </c>
      <c r="W12141" s="15">
        <v>13200</v>
      </c>
      <c r="X12141" s="431">
        <f t="shared" si="318"/>
        <v>14784.000000000002</v>
      </c>
      <c r="Y12141" s="6" t="s">
        <v>1221</v>
      </c>
      <c r="Z12141" s="13">
        <v>2014</v>
      </c>
      <c r="AA12141" s="6"/>
    </row>
    <row r="12142" spans="1:27" ht="93.75">
      <c r="A12142" s="12" t="s">
        <v>3868</v>
      </c>
      <c r="B12142" s="13" t="s">
        <v>83</v>
      </c>
      <c r="C12142" s="13" t="s">
        <v>3832</v>
      </c>
      <c r="D12142" s="13" t="s">
        <v>3833</v>
      </c>
      <c r="E12142" s="13" t="s">
        <v>3834</v>
      </c>
      <c r="F12142" s="13" t="s">
        <v>3835</v>
      </c>
      <c r="G12142" s="13" t="s">
        <v>3836</v>
      </c>
      <c r="H12142" s="13" t="s">
        <v>3854</v>
      </c>
      <c r="I12142" s="13" t="s">
        <v>3838</v>
      </c>
      <c r="J12142" s="13" t="s">
        <v>300</v>
      </c>
      <c r="K12142" s="13">
        <v>100</v>
      </c>
      <c r="L12142" s="13">
        <v>471010000</v>
      </c>
      <c r="M12142" s="11" t="s">
        <v>308</v>
      </c>
      <c r="N12142" s="14" t="s">
        <v>1080</v>
      </c>
      <c r="O12142" s="13" t="s">
        <v>3830</v>
      </c>
      <c r="P12142" s="13"/>
      <c r="Q12142" s="13" t="s">
        <v>3491</v>
      </c>
      <c r="R12142" s="13" t="s">
        <v>2142</v>
      </c>
      <c r="S12142" s="13"/>
      <c r="T12142" s="13" t="s">
        <v>1797</v>
      </c>
      <c r="U12142" s="6">
        <v>1</v>
      </c>
      <c r="V12142" s="15">
        <v>201200</v>
      </c>
      <c r="W12142" s="15">
        <v>201200</v>
      </c>
      <c r="X12142" s="431">
        <f t="shared" si="318"/>
        <v>225344.00000000003</v>
      </c>
      <c r="Y12142" s="6" t="s">
        <v>1221</v>
      </c>
      <c r="Z12142" s="13">
        <v>2014</v>
      </c>
      <c r="AA12142" s="6"/>
    </row>
    <row r="12143" spans="1:27" ht="93.75">
      <c r="A12143" s="12" t="s">
        <v>3869</v>
      </c>
      <c r="B12143" s="13" t="s">
        <v>83</v>
      </c>
      <c r="C12143" s="13" t="s">
        <v>3840</v>
      </c>
      <c r="D12143" s="13" t="s">
        <v>3841</v>
      </c>
      <c r="E12143" s="13" t="s">
        <v>3842</v>
      </c>
      <c r="F12143" s="13" t="s">
        <v>3843</v>
      </c>
      <c r="G12143" s="13" t="s">
        <v>3844</v>
      </c>
      <c r="H12143" s="13" t="s">
        <v>3845</v>
      </c>
      <c r="I12143" s="13" t="s">
        <v>3846</v>
      </c>
      <c r="J12143" s="13" t="s">
        <v>39</v>
      </c>
      <c r="K12143" s="13">
        <v>100</v>
      </c>
      <c r="L12143" s="13">
        <v>471010000</v>
      </c>
      <c r="M12143" s="11" t="s">
        <v>308</v>
      </c>
      <c r="N12143" s="14" t="s">
        <v>1080</v>
      </c>
      <c r="O12143" s="13" t="s">
        <v>3830</v>
      </c>
      <c r="P12143" s="13"/>
      <c r="Q12143" s="13" t="s">
        <v>3491</v>
      </c>
      <c r="R12143" s="13" t="s">
        <v>2142</v>
      </c>
      <c r="S12143" s="13"/>
      <c r="T12143" s="13" t="s">
        <v>1797</v>
      </c>
      <c r="U12143" s="6">
        <v>1</v>
      </c>
      <c r="V12143" s="15">
        <v>14400</v>
      </c>
      <c r="W12143" s="15">
        <v>14400</v>
      </c>
      <c r="X12143" s="431">
        <f t="shared" si="318"/>
        <v>16128.000000000002</v>
      </c>
      <c r="Y12143" s="6" t="s">
        <v>1221</v>
      </c>
      <c r="Z12143" s="13">
        <v>2014</v>
      </c>
      <c r="AA12143" s="6"/>
    </row>
    <row r="12144" spans="1:27" ht="93.75">
      <c r="A12144" s="12" t="s">
        <v>3870</v>
      </c>
      <c r="B12144" s="13" t="s">
        <v>83</v>
      </c>
      <c r="C12144" s="13" t="s">
        <v>3832</v>
      </c>
      <c r="D12144" s="13" t="s">
        <v>3833</v>
      </c>
      <c r="E12144" s="13" t="s">
        <v>3834</v>
      </c>
      <c r="F12144" s="13" t="s">
        <v>3835</v>
      </c>
      <c r="G12144" s="13" t="s">
        <v>3836</v>
      </c>
      <c r="H12144" s="13" t="s">
        <v>3854</v>
      </c>
      <c r="I12144" s="13" t="s">
        <v>3838</v>
      </c>
      <c r="J12144" s="13" t="s">
        <v>300</v>
      </c>
      <c r="K12144" s="13">
        <v>100</v>
      </c>
      <c r="L12144" s="13">
        <v>231010000</v>
      </c>
      <c r="M12144" s="11" t="s">
        <v>1533</v>
      </c>
      <c r="N12144" s="14" t="s">
        <v>1080</v>
      </c>
      <c r="O12144" s="13" t="s">
        <v>3795</v>
      </c>
      <c r="P12144" s="13"/>
      <c r="Q12144" s="13" t="s">
        <v>3491</v>
      </c>
      <c r="R12144" s="13" t="s">
        <v>2142</v>
      </c>
      <c r="S12144" s="13"/>
      <c r="T12144" s="13" t="s">
        <v>1797</v>
      </c>
      <c r="U12144" s="6">
        <v>1</v>
      </c>
      <c r="V12144" s="15">
        <v>450320</v>
      </c>
      <c r="W12144" s="15">
        <v>450320</v>
      </c>
      <c r="X12144" s="431">
        <f t="shared" si="318"/>
        <v>504358.40000000002</v>
      </c>
      <c r="Y12144" s="6" t="s">
        <v>1221</v>
      </c>
      <c r="Z12144" s="13">
        <v>2014</v>
      </c>
      <c r="AA12144" s="6"/>
    </row>
    <row r="12145" spans="1:27" ht="93.75">
      <c r="A12145" s="12" t="s">
        <v>3871</v>
      </c>
      <c r="B12145" s="13" t="s">
        <v>83</v>
      </c>
      <c r="C12145" s="13" t="s">
        <v>3840</v>
      </c>
      <c r="D12145" s="13" t="s">
        <v>3841</v>
      </c>
      <c r="E12145" s="13" t="s">
        <v>3842</v>
      </c>
      <c r="F12145" s="13" t="s">
        <v>3843</v>
      </c>
      <c r="G12145" s="13" t="s">
        <v>3844</v>
      </c>
      <c r="H12145" s="13" t="s">
        <v>3845</v>
      </c>
      <c r="I12145" s="13" t="s">
        <v>3846</v>
      </c>
      <c r="J12145" s="13" t="s">
        <v>39</v>
      </c>
      <c r="K12145" s="13">
        <v>100</v>
      </c>
      <c r="L12145" s="13">
        <v>231010000</v>
      </c>
      <c r="M12145" s="11" t="s">
        <v>1533</v>
      </c>
      <c r="N12145" s="14" t="s">
        <v>1080</v>
      </c>
      <c r="O12145" s="13" t="s">
        <v>3795</v>
      </c>
      <c r="P12145" s="13"/>
      <c r="Q12145" s="13" t="s">
        <v>3491</v>
      </c>
      <c r="R12145" s="13" t="s">
        <v>2142</v>
      </c>
      <c r="S12145" s="13"/>
      <c r="T12145" s="13" t="s">
        <v>1797</v>
      </c>
      <c r="U12145" s="6">
        <v>1</v>
      </c>
      <c r="V12145" s="15">
        <v>200000</v>
      </c>
      <c r="W12145" s="15">
        <v>200000</v>
      </c>
      <c r="X12145" s="431">
        <f t="shared" si="318"/>
        <v>224000.00000000003</v>
      </c>
      <c r="Y12145" s="6" t="s">
        <v>1221</v>
      </c>
      <c r="Z12145" s="13">
        <v>2014</v>
      </c>
      <c r="AA12145" s="6"/>
    </row>
    <row r="12146" spans="1:27" ht="93.75">
      <c r="A12146" s="12" t="s">
        <v>3872</v>
      </c>
      <c r="B12146" s="13" t="s">
        <v>83</v>
      </c>
      <c r="C12146" s="13" t="s">
        <v>3832</v>
      </c>
      <c r="D12146" s="13" t="s">
        <v>3833</v>
      </c>
      <c r="E12146" s="13" t="s">
        <v>3834</v>
      </c>
      <c r="F12146" s="13" t="s">
        <v>3835</v>
      </c>
      <c r="G12146" s="13" t="s">
        <v>3836</v>
      </c>
      <c r="H12146" s="13" t="s">
        <v>3854</v>
      </c>
      <c r="I12146" s="13" t="s">
        <v>3838</v>
      </c>
      <c r="J12146" s="13" t="s">
        <v>300</v>
      </c>
      <c r="K12146" s="13">
        <v>100</v>
      </c>
      <c r="L12146" s="13">
        <v>231010000</v>
      </c>
      <c r="M12146" s="11" t="s">
        <v>1533</v>
      </c>
      <c r="N12146" s="14" t="s">
        <v>1080</v>
      </c>
      <c r="O12146" s="13" t="s">
        <v>3873</v>
      </c>
      <c r="P12146" s="13"/>
      <c r="Q12146" s="13" t="s">
        <v>3491</v>
      </c>
      <c r="R12146" s="13" t="s">
        <v>2142</v>
      </c>
      <c r="S12146" s="13"/>
      <c r="T12146" s="13" t="s">
        <v>1797</v>
      </c>
      <c r="U12146" s="6">
        <v>1</v>
      </c>
      <c r="V12146" s="15">
        <v>438000</v>
      </c>
      <c r="W12146" s="15">
        <v>438000</v>
      </c>
      <c r="X12146" s="431">
        <f t="shared" si="318"/>
        <v>490560.00000000006</v>
      </c>
      <c r="Y12146" s="6" t="s">
        <v>1221</v>
      </c>
      <c r="Z12146" s="13">
        <v>2014</v>
      </c>
      <c r="AA12146" s="6"/>
    </row>
    <row r="12147" spans="1:27" ht="93.75">
      <c r="A12147" s="12" t="s">
        <v>3874</v>
      </c>
      <c r="B12147" s="13" t="s">
        <v>83</v>
      </c>
      <c r="C12147" s="13" t="s">
        <v>3840</v>
      </c>
      <c r="D12147" s="13" t="s">
        <v>3841</v>
      </c>
      <c r="E12147" s="13" t="s">
        <v>3842</v>
      </c>
      <c r="F12147" s="13" t="s">
        <v>3843</v>
      </c>
      <c r="G12147" s="13" t="s">
        <v>3844</v>
      </c>
      <c r="H12147" s="13" t="s">
        <v>3845</v>
      </c>
      <c r="I12147" s="13" t="s">
        <v>3846</v>
      </c>
      <c r="J12147" s="13" t="s">
        <v>39</v>
      </c>
      <c r="K12147" s="13">
        <v>100</v>
      </c>
      <c r="L12147" s="13">
        <v>231010000</v>
      </c>
      <c r="M12147" s="11" t="s">
        <v>1533</v>
      </c>
      <c r="N12147" s="14" t="s">
        <v>1080</v>
      </c>
      <c r="O12147" s="13" t="s">
        <v>3799</v>
      </c>
      <c r="P12147" s="13"/>
      <c r="Q12147" s="13" t="s">
        <v>3491</v>
      </c>
      <c r="R12147" s="13" t="s">
        <v>2142</v>
      </c>
      <c r="S12147" s="13"/>
      <c r="T12147" s="13" t="s">
        <v>1797</v>
      </c>
      <c r="U12147" s="6">
        <v>1</v>
      </c>
      <c r="V12147" s="15">
        <v>80000</v>
      </c>
      <c r="W12147" s="15">
        <v>80000</v>
      </c>
      <c r="X12147" s="431">
        <f t="shared" si="318"/>
        <v>89600.000000000015</v>
      </c>
      <c r="Y12147" s="6" t="s">
        <v>1221</v>
      </c>
      <c r="Z12147" s="13">
        <v>2014</v>
      </c>
      <c r="AA12147" s="6"/>
    </row>
    <row r="12148" spans="1:27" ht="93.75">
      <c r="A12148" s="12" t="s">
        <v>3875</v>
      </c>
      <c r="B12148" s="13" t="s">
        <v>83</v>
      </c>
      <c r="C12148" s="13" t="s">
        <v>3832</v>
      </c>
      <c r="D12148" s="13" t="s">
        <v>3833</v>
      </c>
      <c r="E12148" s="13" t="s">
        <v>3834</v>
      </c>
      <c r="F12148" s="13" t="s">
        <v>3835</v>
      </c>
      <c r="G12148" s="13" t="s">
        <v>3836</v>
      </c>
      <c r="H12148" s="13" t="s">
        <v>3854</v>
      </c>
      <c r="I12148" s="13" t="s">
        <v>3838</v>
      </c>
      <c r="J12148" s="13" t="s">
        <v>300</v>
      </c>
      <c r="K12148" s="13">
        <v>100</v>
      </c>
      <c r="L12148" s="13">
        <v>231010000</v>
      </c>
      <c r="M12148" s="11" t="s">
        <v>1533</v>
      </c>
      <c r="N12148" s="14" t="s">
        <v>1080</v>
      </c>
      <c r="O12148" s="13" t="s">
        <v>3799</v>
      </c>
      <c r="P12148" s="13"/>
      <c r="Q12148" s="13" t="s">
        <v>3491</v>
      </c>
      <c r="R12148" s="13" t="s">
        <v>2142</v>
      </c>
      <c r="S12148" s="13"/>
      <c r="T12148" s="13" t="s">
        <v>1797</v>
      </c>
      <c r="U12148" s="6">
        <v>1</v>
      </c>
      <c r="V12148" s="15">
        <v>274000</v>
      </c>
      <c r="W12148" s="15">
        <v>274000</v>
      </c>
      <c r="X12148" s="431">
        <f t="shared" si="318"/>
        <v>306880.00000000006</v>
      </c>
      <c r="Y12148" s="6" t="s">
        <v>1221</v>
      </c>
      <c r="Z12148" s="13">
        <v>2014</v>
      </c>
      <c r="AA12148" s="6"/>
    </row>
    <row r="12149" spans="1:27" ht="93.75">
      <c r="A12149" s="65" t="s">
        <v>3876</v>
      </c>
      <c r="B12149" s="66" t="s">
        <v>83</v>
      </c>
      <c r="C12149" s="66" t="s">
        <v>3877</v>
      </c>
      <c r="D12149" s="66" t="s">
        <v>3878</v>
      </c>
      <c r="E12149" s="66" t="s">
        <v>3879</v>
      </c>
      <c r="F12149" s="66" t="s">
        <v>3878</v>
      </c>
      <c r="G12149" s="66" t="s">
        <v>3879</v>
      </c>
      <c r="H12149" s="66" t="s">
        <v>3880</v>
      </c>
      <c r="I12149" s="66" t="s">
        <v>3881</v>
      </c>
      <c r="J12149" s="66" t="s">
        <v>76</v>
      </c>
      <c r="K12149" s="66">
        <v>100</v>
      </c>
      <c r="L12149" s="67">
        <v>710000000</v>
      </c>
      <c r="M12149" s="67" t="s">
        <v>40</v>
      </c>
      <c r="N12149" s="68" t="s">
        <v>1638</v>
      </c>
      <c r="O12149" s="66" t="s">
        <v>3882</v>
      </c>
      <c r="P12149" s="66"/>
      <c r="Q12149" s="66" t="s">
        <v>3491</v>
      </c>
      <c r="R12149" s="66" t="s">
        <v>2142</v>
      </c>
      <c r="S12149" s="66"/>
      <c r="T12149" s="66" t="s">
        <v>1797</v>
      </c>
      <c r="U12149" s="69">
        <v>1</v>
      </c>
      <c r="V12149" s="70">
        <v>0</v>
      </c>
      <c r="W12149" s="70">
        <v>0</v>
      </c>
      <c r="X12149" s="610">
        <v>0</v>
      </c>
      <c r="Y12149" s="69" t="s">
        <v>1221</v>
      </c>
      <c r="Z12149" s="66">
        <v>2014</v>
      </c>
      <c r="AA12149" s="69"/>
    </row>
    <row r="12150" spans="1:27" ht="93.75">
      <c r="A12150" s="65" t="s">
        <v>5203</v>
      </c>
      <c r="B12150" s="66" t="s">
        <v>83</v>
      </c>
      <c r="C12150" s="66" t="s">
        <v>3877</v>
      </c>
      <c r="D12150" s="66" t="s">
        <v>3878</v>
      </c>
      <c r="E12150" s="66" t="s">
        <v>3879</v>
      </c>
      <c r="F12150" s="66" t="s">
        <v>3878</v>
      </c>
      <c r="G12150" s="66" t="s">
        <v>3879</v>
      </c>
      <c r="H12150" s="66" t="s">
        <v>3880</v>
      </c>
      <c r="I12150" s="66" t="s">
        <v>3881</v>
      </c>
      <c r="J12150" s="66" t="s">
        <v>76</v>
      </c>
      <c r="K12150" s="66">
        <v>100</v>
      </c>
      <c r="L12150" s="67">
        <v>710000000</v>
      </c>
      <c r="M12150" s="67" t="s">
        <v>40</v>
      </c>
      <c r="N12150" s="68" t="s">
        <v>5204</v>
      </c>
      <c r="O12150" s="66" t="s">
        <v>3882</v>
      </c>
      <c r="P12150" s="66"/>
      <c r="Q12150" s="66" t="s">
        <v>3491</v>
      </c>
      <c r="R12150" s="66" t="s">
        <v>2142</v>
      </c>
      <c r="S12150" s="66"/>
      <c r="T12150" s="66" t="s">
        <v>1797</v>
      </c>
      <c r="U12150" s="69">
        <v>1</v>
      </c>
      <c r="V12150" s="70">
        <v>0</v>
      </c>
      <c r="W12150" s="70">
        <v>0</v>
      </c>
      <c r="X12150" s="610">
        <v>0</v>
      </c>
      <c r="Y12150" s="69" t="s">
        <v>1221</v>
      </c>
      <c r="Z12150" s="66">
        <v>2014</v>
      </c>
      <c r="AA12150" s="67" t="s">
        <v>19245</v>
      </c>
    </row>
    <row r="12151" spans="1:27" ht="93.75">
      <c r="A12151" s="12" t="s">
        <v>7546</v>
      </c>
      <c r="B12151" s="13" t="s">
        <v>83</v>
      </c>
      <c r="C12151" s="13" t="s">
        <v>3877</v>
      </c>
      <c r="D12151" s="13" t="s">
        <v>3878</v>
      </c>
      <c r="E12151" s="13" t="s">
        <v>3879</v>
      </c>
      <c r="F12151" s="13" t="s">
        <v>3878</v>
      </c>
      <c r="G12151" s="13" t="s">
        <v>3879</v>
      </c>
      <c r="H12151" s="13" t="s">
        <v>3880</v>
      </c>
      <c r="I12151" s="13" t="s">
        <v>3881</v>
      </c>
      <c r="J12151" s="13" t="s">
        <v>39</v>
      </c>
      <c r="K12151" s="13">
        <v>100</v>
      </c>
      <c r="L12151" s="655">
        <v>271010000</v>
      </c>
      <c r="M12151" s="655" t="s">
        <v>263</v>
      </c>
      <c r="N12151" s="14" t="s">
        <v>7399</v>
      </c>
      <c r="O12151" s="13" t="s">
        <v>3882</v>
      </c>
      <c r="P12151" s="13"/>
      <c r="Q12151" s="13" t="s">
        <v>3491</v>
      </c>
      <c r="R12151" s="13" t="s">
        <v>2142</v>
      </c>
      <c r="S12151" s="13"/>
      <c r="T12151" s="13" t="s">
        <v>1797</v>
      </c>
      <c r="U12151" s="6">
        <v>1</v>
      </c>
      <c r="V12151" s="15">
        <v>550404.80000000005</v>
      </c>
      <c r="W12151" s="15">
        <v>550404.80000000005</v>
      </c>
      <c r="X12151" s="431">
        <f>W12151*1.12</f>
        <v>616453.37600000016</v>
      </c>
      <c r="Y12151" s="6" t="s">
        <v>1221</v>
      </c>
      <c r="Z12151" s="13">
        <v>2014</v>
      </c>
      <c r="AA12151" s="604" t="s">
        <v>19243</v>
      </c>
    </row>
    <row r="12152" spans="1:27" ht="93.75">
      <c r="A12152" s="65" t="s">
        <v>3883</v>
      </c>
      <c r="B12152" s="66" t="s">
        <v>83</v>
      </c>
      <c r="C12152" s="66" t="s">
        <v>3877</v>
      </c>
      <c r="D12152" s="66" t="s">
        <v>3878</v>
      </c>
      <c r="E12152" s="66" t="s">
        <v>3879</v>
      </c>
      <c r="F12152" s="66" t="s">
        <v>3878</v>
      </c>
      <c r="G12152" s="66" t="s">
        <v>3879</v>
      </c>
      <c r="H12152" s="66" t="s">
        <v>3880</v>
      </c>
      <c r="I12152" s="66" t="s">
        <v>3881</v>
      </c>
      <c r="J12152" s="66" t="s">
        <v>76</v>
      </c>
      <c r="K12152" s="66">
        <v>100</v>
      </c>
      <c r="L12152" s="67">
        <v>710000000</v>
      </c>
      <c r="M12152" s="67" t="s">
        <v>40</v>
      </c>
      <c r="N12152" s="68" t="s">
        <v>1638</v>
      </c>
      <c r="O12152" s="66" t="s">
        <v>3884</v>
      </c>
      <c r="P12152" s="66"/>
      <c r="Q12152" s="66" t="s">
        <v>3491</v>
      </c>
      <c r="R12152" s="66" t="s">
        <v>2142</v>
      </c>
      <c r="S12152" s="66"/>
      <c r="T12152" s="66" t="s">
        <v>1797</v>
      </c>
      <c r="U12152" s="69">
        <v>1</v>
      </c>
      <c r="V12152" s="70">
        <v>0</v>
      </c>
      <c r="W12152" s="70">
        <v>0</v>
      </c>
      <c r="X12152" s="610">
        <v>0</v>
      </c>
      <c r="Y12152" s="69" t="s">
        <v>1221</v>
      </c>
      <c r="Z12152" s="66">
        <v>2014</v>
      </c>
      <c r="AA12152" s="69"/>
    </row>
    <row r="12153" spans="1:27" ht="93.75">
      <c r="A12153" s="65" t="s">
        <v>5205</v>
      </c>
      <c r="B12153" s="66" t="s">
        <v>83</v>
      </c>
      <c r="C12153" s="66" t="s">
        <v>3877</v>
      </c>
      <c r="D12153" s="66" t="s">
        <v>3878</v>
      </c>
      <c r="E12153" s="66" t="s">
        <v>3879</v>
      </c>
      <c r="F12153" s="66" t="s">
        <v>3878</v>
      </c>
      <c r="G12153" s="66" t="s">
        <v>3879</v>
      </c>
      <c r="H12153" s="66" t="s">
        <v>3880</v>
      </c>
      <c r="I12153" s="66" t="s">
        <v>3881</v>
      </c>
      <c r="J12153" s="66" t="s">
        <v>76</v>
      </c>
      <c r="K12153" s="66">
        <v>100</v>
      </c>
      <c r="L12153" s="67">
        <v>710000000</v>
      </c>
      <c r="M12153" s="67" t="s">
        <v>40</v>
      </c>
      <c r="N12153" s="68" t="s">
        <v>5204</v>
      </c>
      <c r="O12153" s="66" t="s">
        <v>3884</v>
      </c>
      <c r="P12153" s="66"/>
      <c r="Q12153" s="66" t="s">
        <v>3491</v>
      </c>
      <c r="R12153" s="66" t="s">
        <v>2142</v>
      </c>
      <c r="S12153" s="66"/>
      <c r="T12153" s="66" t="s">
        <v>1797</v>
      </c>
      <c r="U12153" s="69">
        <v>1</v>
      </c>
      <c r="V12153" s="70">
        <v>0</v>
      </c>
      <c r="W12153" s="70">
        <v>0</v>
      </c>
      <c r="X12153" s="610">
        <v>0</v>
      </c>
      <c r="Y12153" s="69" t="s">
        <v>1221</v>
      </c>
      <c r="Z12153" s="66">
        <v>2014</v>
      </c>
      <c r="AA12153" s="67" t="s">
        <v>19245</v>
      </c>
    </row>
    <row r="12154" spans="1:27" ht="93.75">
      <c r="A12154" s="12" t="s">
        <v>7547</v>
      </c>
      <c r="B12154" s="13" t="s">
        <v>83</v>
      </c>
      <c r="C12154" s="13" t="s">
        <v>3877</v>
      </c>
      <c r="D12154" s="13" t="s">
        <v>3878</v>
      </c>
      <c r="E12154" s="13" t="s">
        <v>3879</v>
      </c>
      <c r="F12154" s="13" t="s">
        <v>3878</v>
      </c>
      <c r="G12154" s="13" t="s">
        <v>3879</v>
      </c>
      <c r="H12154" s="13" t="s">
        <v>3880</v>
      </c>
      <c r="I12154" s="13" t="s">
        <v>3881</v>
      </c>
      <c r="J12154" s="13" t="s">
        <v>39</v>
      </c>
      <c r="K12154" s="13">
        <v>100</v>
      </c>
      <c r="L12154" s="655">
        <v>271010000</v>
      </c>
      <c r="M12154" s="655" t="s">
        <v>263</v>
      </c>
      <c r="N12154" s="14" t="s">
        <v>7399</v>
      </c>
      <c r="O12154" s="13" t="s">
        <v>3884</v>
      </c>
      <c r="P12154" s="13"/>
      <c r="Q12154" s="13" t="s">
        <v>3491</v>
      </c>
      <c r="R12154" s="13" t="s">
        <v>2142</v>
      </c>
      <c r="S12154" s="13"/>
      <c r="T12154" s="13" t="s">
        <v>1797</v>
      </c>
      <c r="U12154" s="6">
        <v>1</v>
      </c>
      <c r="V12154" s="15">
        <v>279483.7</v>
      </c>
      <c r="W12154" s="15">
        <v>279483.7</v>
      </c>
      <c r="X12154" s="431">
        <f t="shared" ref="X12154" si="320">W12154*1.12</f>
        <v>313021.74400000006</v>
      </c>
      <c r="Y12154" s="6" t="s">
        <v>1221</v>
      </c>
      <c r="Z12154" s="13">
        <v>2014</v>
      </c>
      <c r="AA12154" s="604" t="s">
        <v>19243</v>
      </c>
    </row>
    <row r="12155" spans="1:27" ht="93.75">
      <c r="A12155" s="65" t="s">
        <v>3885</v>
      </c>
      <c r="B12155" s="66" t="s">
        <v>83</v>
      </c>
      <c r="C12155" s="66" t="s">
        <v>3877</v>
      </c>
      <c r="D12155" s="66" t="s">
        <v>3878</v>
      </c>
      <c r="E12155" s="66" t="s">
        <v>3879</v>
      </c>
      <c r="F12155" s="66" t="s">
        <v>3878</v>
      </c>
      <c r="G12155" s="66" t="s">
        <v>3879</v>
      </c>
      <c r="H12155" s="66" t="s">
        <v>3880</v>
      </c>
      <c r="I12155" s="66" t="s">
        <v>3881</v>
      </c>
      <c r="J12155" s="66" t="s">
        <v>76</v>
      </c>
      <c r="K12155" s="66">
        <v>100</v>
      </c>
      <c r="L12155" s="67">
        <v>710000000</v>
      </c>
      <c r="M12155" s="67" t="s">
        <v>40</v>
      </c>
      <c r="N12155" s="68" t="s">
        <v>1638</v>
      </c>
      <c r="O12155" s="66" t="s">
        <v>3727</v>
      </c>
      <c r="P12155" s="66"/>
      <c r="Q12155" s="66" t="s">
        <v>3491</v>
      </c>
      <c r="R12155" s="66" t="s">
        <v>2142</v>
      </c>
      <c r="S12155" s="66"/>
      <c r="T12155" s="66" t="s">
        <v>1797</v>
      </c>
      <c r="U12155" s="69">
        <v>1</v>
      </c>
      <c r="V12155" s="70">
        <v>0</v>
      </c>
      <c r="W12155" s="70">
        <v>0</v>
      </c>
      <c r="X12155" s="610">
        <v>0</v>
      </c>
      <c r="Y12155" s="69" t="s">
        <v>1221</v>
      </c>
      <c r="Z12155" s="66">
        <v>2014</v>
      </c>
      <c r="AA12155" s="67"/>
    </row>
    <row r="12156" spans="1:27" ht="93.75">
      <c r="A12156" s="65" t="s">
        <v>5206</v>
      </c>
      <c r="B12156" s="66" t="s">
        <v>83</v>
      </c>
      <c r="C12156" s="66" t="s">
        <v>3877</v>
      </c>
      <c r="D12156" s="66" t="s">
        <v>3878</v>
      </c>
      <c r="E12156" s="66" t="s">
        <v>3879</v>
      </c>
      <c r="F12156" s="66" t="s">
        <v>3878</v>
      </c>
      <c r="G12156" s="66" t="s">
        <v>3879</v>
      </c>
      <c r="H12156" s="66" t="s">
        <v>3880</v>
      </c>
      <c r="I12156" s="66" t="s">
        <v>3881</v>
      </c>
      <c r="J12156" s="66" t="s">
        <v>76</v>
      </c>
      <c r="K12156" s="66">
        <v>100</v>
      </c>
      <c r="L12156" s="67">
        <v>710000000</v>
      </c>
      <c r="M12156" s="67" t="s">
        <v>40</v>
      </c>
      <c r="N12156" s="68" t="s">
        <v>5204</v>
      </c>
      <c r="O12156" s="66" t="s">
        <v>3727</v>
      </c>
      <c r="P12156" s="66"/>
      <c r="Q12156" s="66" t="s">
        <v>3491</v>
      </c>
      <c r="R12156" s="66" t="s">
        <v>2142</v>
      </c>
      <c r="S12156" s="66"/>
      <c r="T12156" s="66" t="s">
        <v>1797</v>
      </c>
      <c r="U12156" s="69">
        <v>1</v>
      </c>
      <c r="V12156" s="70">
        <v>0</v>
      </c>
      <c r="W12156" s="70">
        <v>0</v>
      </c>
      <c r="X12156" s="610">
        <v>0</v>
      </c>
      <c r="Y12156" s="69" t="s">
        <v>1221</v>
      </c>
      <c r="Z12156" s="66">
        <v>2014</v>
      </c>
      <c r="AA12156" s="67" t="s">
        <v>19245</v>
      </c>
    </row>
    <row r="12157" spans="1:27" ht="93.75">
      <c r="A12157" s="12" t="s">
        <v>7548</v>
      </c>
      <c r="B12157" s="13" t="s">
        <v>83</v>
      </c>
      <c r="C12157" s="13" t="s">
        <v>3877</v>
      </c>
      <c r="D12157" s="13" t="s">
        <v>3878</v>
      </c>
      <c r="E12157" s="13" t="s">
        <v>3879</v>
      </c>
      <c r="F12157" s="13" t="s">
        <v>3878</v>
      </c>
      <c r="G12157" s="13" t="s">
        <v>3879</v>
      </c>
      <c r="H12157" s="13" t="s">
        <v>3880</v>
      </c>
      <c r="I12157" s="13" t="s">
        <v>3881</v>
      </c>
      <c r="J12157" s="13" t="s">
        <v>39</v>
      </c>
      <c r="K12157" s="13">
        <v>100</v>
      </c>
      <c r="L12157" s="655">
        <v>271010000</v>
      </c>
      <c r="M12157" s="655" t="s">
        <v>263</v>
      </c>
      <c r="N12157" s="14" t="s">
        <v>7399</v>
      </c>
      <c r="O12157" s="13" t="s">
        <v>3727</v>
      </c>
      <c r="P12157" s="13"/>
      <c r="Q12157" s="13" t="s">
        <v>3491</v>
      </c>
      <c r="R12157" s="13" t="s">
        <v>2142</v>
      </c>
      <c r="S12157" s="13"/>
      <c r="T12157" s="13" t="s">
        <v>1797</v>
      </c>
      <c r="U12157" s="6">
        <v>1</v>
      </c>
      <c r="V12157" s="15">
        <v>297870.09999999998</v>
      </c>
      <c r="W12157" s="15">
        <v>297870.09999999998</v>
      </c>
      <c r="X12157" s="431">
        <f t="shared" ref="X12157" si="321">W12157*1.12</f>
        <v>333614.51199999999</v>
      </c>
      <c r="Y12157" s="6" t="s">
        <v>1221</v>
      </c>
      <c r="Z12157" s="13">
        <v>2014</v>
      </c>
      <c r="AA12157" s="604" t="s">
        <v>19243</v>
      </c>
    </row>
    <row r="12158" spans="1:27" ht="93.75">
      <c r="A12158" s="65" t="s">
        <v>3886</v>
      </c>
      <c r="B12158" s="66" t="s">
        <v>83</v>
      </c>
      <c r="C12158" s="66" t="s">
        <v>3877</v>
      </c>
      <c r="D12158" s="66" t="s">
        <v>3878</v>
      </c>
      <c r="E12158" s="66" t="s">
        <v>3879</v>
      </c>
      <c r="F12158" s="66" t="s">
        <v>3878</v>
      </c>
      <c r="G12158" s="66" t="s">
        <v>3879</v>
      </c>
      <c r="H12158" s="66" t="s">
        <v>3880</v>
      </c>
      <c r="I12158" s="66" t="s">
        <v>3881</v>
      </c>
      <c r="J12158" s="66" t="s">
        <v>76</v>
      </c>
      <c r="K12158" s="66">
        <v>100</v>
      </c>
      <c r="L12158" s="67">
        <v>710000000</v>
      </c>
      <c r="M12158" s="67" t="s">
        <v>40</v>
      </c>
      <c r="N12158" s="68" t="s">
        <v>1638</v>
      </c>
      <c r="O12158" s="66" t="s">
        <v>3887</v>
      </c>
      <c r="P12158" s="66"/>
      <c r="Q12158" s="66" t="s">
        <v>3491</v>
      </c>
      <c r="R12158" s="66" t="s">
        <v>2142</v>
      </c>
      <c r="S12158" s="66"/>
      <c r="T12158" s="66" t="s">
        <v>1797</v>
      </c>
      <c r="U12158" s="69">
        <v>1</v>
      </c>
      <c r="V12158" s="70">
        <v>0</v>
      </c>
      <c r="W12158" s="70">
        <v>0</v>
      </c>
      <c r="X12158" s="610">
        <v>0</v>
      </c>
      <c r="Y12158" s="69" t="s">
        <v>1221</v>
      </c>
      <c r="Z12158" s="66">
        <v>2014</v>
      </c>
      <c r="AA12158" s="69"/>
    </row>
    <row r="12159" spans="1:27" ht="93.75">
      <c r="A12159" s="65" t="s">
        <v>5207</v>
      </c>
      <c r="B12159" s="66" t="s">
        <v>83</v>
      </c>
      <c r="C12159" s="66" t="s">
        <v>3877</v>
      </c>
      <c r="D12159" s="66" t="s">
        <v>3878</v>
      </c>
      <c r="E12159" s="66" t="s">
        <v>3879</v>
      </c>
      <c r="F12159" s="66" t="s">
        <v>3878</v>
      </c>
      <c r="G12159" s="66" t="s">
        <v>3879</v>
      </c>
      <c r="H12159" s="66" t="s">
        <v>3880</v>
      </c>
      <c r="I12159" s="66" t="s">
        <v>3881</v>
      </c>
      <c r="J12159" s="66" t="s">
        <v>76</v>
      </c>
      <c r="K12159" s="66">
        <v>100</v>
      </c>
      <c r="L12159" s="67">
        <v>710000000</v>
      </c>
      <c r="M12159" s="67" t="s">
        <v>40</v>
      </c>
      <c r="N12159" s="68" t="s">
        <v>5204</v>
      </c>
      <c r="O12159" s="66" t="s">
        <v>3887</v>
      </c>
      <c r="P12159" s="66"/>
      <c r="Q12159" s="66" t="s">
        <v>3491</v>
      </c>
      <c r="R12159" s="66" t="s">
        <v>2142</v>
      </c>
      <c r="S12159" s="66"/>
      <c r="T12159" s="66" t="s">
        <v>1797</v>
      </c>
      <c r="U12159" s="69">
        <v>1</v>
      </c>
      <c r="V12159" s="70">
        <v>0</v>
      </c>
      <c r="W12159" s="70">
        <v>0</v>
      </c>
      <c r="X12159" s="610">
        <v>0</v>
      </c>
      <c r="Y12159" s="69" t="s">
        <v>1221</v>
      </c>
      <c r="Z12159" s="66">
        <v>2014</v>
      </c>
      <c r="AA12159" s="67" t="s">
        <v>19245</v>
      </c>
    </row>
    <row r="12160" spans="1:27" ht="93.75">
      <c r="A12160" s="12" t="s">
        <v>7549</v>
      </c>
      <c r="B12160" s="13" t="s">
        <v>83</v>
      </c>
      <c r="C12160" s="13" t="s">
        <v>3877</v>
      </c>
      <c r="D12160" s="13" t="s">
        <v>3878</v>
      </c>
      <c r="E12160" s="13" t="s">
        <v>3879</v>
      </c>
      <c r="F12160" s="13" t="s">
        <v>3878</v>
      </c>
      <c r="G12160" s="13" t="s">
        <v>3879</v>
      </c>
      <c r="H12160" s="13" t="s">
        <v>3880</v>
      </c>
      <c r="I12160" s="13" t="s">
        <v>3881</v>
      </c>
      <c r="J12160" s="13" t="s">
        <v>39</v>
      </c>
      <c r="K12160" s="13">
        <v>100</v>
      </c>
      <c r="L12160" s="655">
        <v>231010000</v>
      </c>
      <c r="M12160" s="656" t="s">
        <v>271</v>
      </c>
      <c r="N12160" s="14" t="s">
        <v>7399</v>
      </c>
      <c r="O12160" s="13" t="s">
        <v>3887</v>
      </c>
      <c r="P12160" s="13"/>
      <c r="Q12160" s="13" t="s">
        <v>3491</v>
      </c>
      <c r="R12160" s="13" t="s">
        <v>2142</v>
      </c>
      <c r="S12160" s="13"/>
      <c r="T12160" s="13" t="s">
        <v>1797</v>
      </c>
      <c r="U12160" s="6">
        <v>1</v>
      </c>
      <c r="V12160" s="15">
        <v>185066.98</v>
      </c>
      <c r="W12160" s="15">
        <v>185066.98</v>
      </c>
      <c r="X12160" s="431">
        <f t="shared" ref="X12160" si="322">W12160*1.12</f>
        <v>207275.01760000002</v>
      </c>
      <c r="Y12160" s="6" t="s">
        <v>1221</v>
      </c>
      <c r="Z12160" s="13">
        <v>2014</v>
      </c>
      <c r="AA12160" s="604" t="s">
        <v>19243</v>
      </c>
    </row>
    <row r="12161" spans="1:27" ht="93.75">
      <c r="A12161" s="65" t="s">
        <v>3888</v>
      </c>
      <c r="B12161" s="66" t="s">
        <v>83</v>
      </c>
      <c r="C12161" s="66" t="s">
        <v>3877</v>
      </c>
      <c r="D12161" s="66" t="s">
        <v>3878</v>
      </c>
      <c r="E12161" s="66" t="s">
        <v>3879</v>
      </c>
      <c r="F12161" s="66" t="s">
        <v>3878</v>
      </c>
      <c r="G12161" s="66" t="s">
        <v>3879</v>
      </c>
      <c r="H12161" s="66" t="s">
        <v>3880</v>
      </c>
      <c r="I12161" s="66" t="s">
        <v>3881</v>
      </c>
      <c r="J12161" s="66" t="s">
        <v>76</v>
      </c>
      <c r="K12161" s="66">
        <v>100</v>
      </c>
      <c r="L12161" s="67">
        <v>710000000</v>
      </c>
      <c r="M12161" s="67" t="s">
        <v>40</v>
      </c>
      <c r="N12161" s="68" t="s">
        <v>1638</v>
      </c>
      <c r="O12161" s="66" t="s">
        <v>3889</v>
      </c>
      <c r="P12161" s="66"/>
      <c r="Q12161" s="66" t="s">
        <v>3491</v>
      </c>
      <c r="R12161" s="66" t="s">
        <v>2142</v>
      </c>
      <c r="S12161" s="66"/>
      <c r="T12161" s="66" t="s">
        <v>1797</v>
      </c>
      <c r="U12161" s="69">
        <v>1</v>
      </c>
      <c r="V12161" s="70">
        <v>0</v>
      </c>
      <c r="W12161" s="70">
        <v>0</v>
      </c>
      <c r="X12161" s="610">
        <v>0</v>
      </c>
      <c r="Y12161" s="69" t="s">
        <v>1221</v>
      </c>
      <c r="Z12161" s="66">
        <v>2014</v>
      </c>
      <c r="AA12161" s="69"/>
    </row>
    <row r="12162" spans="1:27" ht="93.75">
      <c r="A12162" s="65" t="s">
        <v>5208</v>
      </c>
      <c r="B12162" s="66" t="s">
        <v>83</v>
      </c>
      <c r="C12162" s="66" t="s">
        <v>3877</v>
      </c>
      <c r="D12162" s="66" t="s">
        <v>3878</v>
      </c>
      <c r="E12162" s="66" t="s">
        <v>3879</v>
      </c>
      <c r="F12162" s="66" t="s">
        <v>3878</v>
      </c>
      <c r="G12162" s="66" t="s">
        <v>3879</v>
      </c>
      <c r="H12162" s="66" t="s">
        <v>3880</v>
      </c>
      <c r="I12162" s="66" t="s">
        <v>3881</v>
      </c>
      <c r="J12162" s="66" t="s">
        <v>76</v>
      </c>
      <c r="K12162" s="66">
        <v>100</v>
      </c>
      <c r="L12162" s="67">
        <v>710000000</v>
      </c>
      <c r="M12162" s="67" t="s">
        <v>40</v>
      </c>
      <c r="N12162" s="68" t="s">
        <v>5204</v>
      </c>
      <c r="O12162" s="66" t="s">
        <v>3889</v>
      </c>
      <c r="P12162" s="66"/>
      <c r="Q12162" s="66" t="s">
        <v>3491</v>
      </c>
      <c r="R12162" s="66" t="s">
        <v>2142</v>
      </c>
      <c r="S12162" s="66"/>
      <c r="T12162" s="66" t="s">
        <v>1797</v>
      </c>
      <c r="U12162" s="69">
        <v>1</v>
      </c>
      <c r="V12162" s="70">
        <v>0</v>
      </c>
      <c r="W12162" s="70">
        <v>0</v>
      </c>
      <c r="X12162" s="610">
        <v>0</v>
      </c>
      <c r="Y12162" s="69" t="s">
        <v>1221</v>
      </c>
      <c r="Z12162" s="66">
        <v>2014</v>
      </c>
      <c r="AA12162" s="67" t="s">
        <v>19245</v>
      </c>
    </row>
    <row r="12163" spans="1:27" ht="93.75">
      <c r="A12163" s="12" t="s">
        <v>7550</v>
      </c>
      <c r="B12163" s="13" t="s">
        <v>83</v>
      </c>
      <c r="C12163" s="13" t="s">
        <v>3877</v>
      </c>
      <c r="D12163" s="13" t="s">
        <v>3878</v>
      </c>
      <c r="E12163" s="13" t="s">
        <v>3879</v>
      </c>
      <c r="F12163" s="13" t="s">
        <v>3878</v>
      </c>
      <c r="G12163" s="13" t="s">
        <v>3879</v>
      </c>
      <c r="H12163" s="13" t="s">
        <v>3880</v>
      </c>
      <c r="I12163" s="13" t="s">
        <v>3881</v>
      </c>
      <c r="J12163" s="13" t="s">
        <v>39</v>
      </c>
      <c r="K12163" s="13">
        <v>100</v>
      </c>
      <c r="L12163" s="655">
        <v>231010000</v>
      </c>
      <c r="M12163" s="656" t="s">
        <v>271</v>
      </c>
      <c r="N12163" s="14" t="s">
        <v>7399</v>
      </c>
      <c r="O12163" s="13" t="s">
        <v>3889</v>
      </c>
      <c r="P12163" s="13"/>
      <c r="Q12163" s="13" t="s">
        <v>3491</v>
      </c>
      <c r="R12163" s="13" t="s">
        <v>2142</v>
      </c>
      <c r="S12163" s="13"/>
      <c r="T12163" s="13" t="s">
        <v>1797</v>
      </c>
      <c r="U12163" s="6">
        <v>1</v>
      </c>
      <c r="V12163" s="15">
        <v>555907.12</v>
      </c>
      <c r="W12163" s="15">
        <v>555907.12</v>
      </c>
      <c r="X12163" s="431">
        <f t="shared" ref="X12163" si="323">W12163*1.12</f>
        <v>622615.97440000006</v>
      </c>
      <c r="Y12163" s="6" t="s">
        <v>1221</v>
      </c>
      <c r="Z12163" s="13">
        <v>2014</v>
      </c>
      <c r="AA12163" s="604" t="s">
        <v>19243</v>
      </c>
    </row>
    <row r="12164" spans="1:27" ht="93.75">
      <c r="A12164" s="65" t="s">
        <v>3890</v>
      </c>
      <c r="B12164" s="66" t="s">
        <v>83</v>
      </c>
      <c r="C12164" s="66" t="s">
        <v>3877</v>
      </c>
      <c r="D12164" s="66" t="s">
        <v>3878</v>
      </c>
      <c r="E12164" s="66" t="s">
        <v>3879</v>
      </c>
      <c r="F12164" s="66" t="s">
        <v>3878</v>
      </c>
      <c r="G12164" s="66" t="s">
        <v>3879</v>
      </c>
      <c r="H12164" s="66" t="s">
        <v>3880</v>
      </c>
      <c r="I12164" s="66" t="s">
        <v>3881</v>
      </c>
      <c r="J12164" s="66" t="s">
        <v>76</v>
      </c>
      <c r="K12164" s="66">
        <v>100</v>
      </c>
      <c r="L12164" s="67">
        <v>710000000</v>
      </c>
      <c r="M12164" s="67" t="s">
        <v>40</v>
      </c>
      <c r="N12164" s="68" t="s">
        <v>1638</v>
      </c>
      <c r="O12164" s="66" t="s">
        <v>3891</v>
      </c>
      <c r="P12164" s="66"/>
      <c r="Q12164" s="66" t="s">
        <v>3491</v>
      </c>
      <c r="R12164" s="66" t="s">
        <v>2142</v>
      </c>
      <c r="S12164" s="66"/>
      <c r="T12164" s="66" t="s">
        <v>1797</v>
      </c>
      <c r="U12164" s="69">
        <v>1</v>
      </c>
      <c r="V12164" s="70">
        <v>0</v>
      </c>
      <c r="W12164" s="70">
        <v>0</v>
      </c>
      <c r="X12164" s="610">
        <v>0</v>
      </c>
      <c r="Y12164" s="69" t="s">
        <v>1221</v>
      </c>
      <c r="Z12164" s="66">
        <v>2014</v>
      </c>
      <c r="AA12164" s="69"/>
    </row>
    <row r="12165" spans="1:27" ht="93.75">
      <c r="A12165" s="65" t="s">
        <v>5209</v>
      </c>
      <c r="B12165" s="66" t="s">
        <v>83</v>
      </c>
      <c r="C12165" s="66" t="s">
        <v>3877</v>
      </c>
      <c r="D12165" s="66" t="s">
        <v>3878</v>
      </c>
      <c r="E12165" s="66" t="s">
        <v>3879</v>
      </c>
      <c r="F12165" s="66" t="s">
        <v>3878</v>
      </c>
      <c r="G12165" s="66" t="s">
        <v>3879</v>
      </c>
      <c r="H12165" s="66" t="s">
        <v>3880</v>
      </c>
      <c r="I12165" s="66" t="s">
        <v>3881</v>
      </c>
      <c r="J12165" s="66" t="s">
        <v>76</v>
      </c>
      <c r="K12165" s="66">
        <v>100</v>
      </c>
      <c r="L12165" s="67">
        <v>710000000</v>
      </c>
      <c r="M12165" s="67" t="s">
        <v>40</v>
      </c>
      <c r="N12165" s="68" t="s">
        <v>5204</v>
      </c>
      <c r="O12165" s="66" t="s">
        <v>3891</v>
      </c>
      <c r="P12165" s="66"/>
      <c r="Q12165" s="66" t="s">
        <v>3491</v>
      </c>
      <c r="R12165" s="66" t="s">
        <v>2142</v>
      </c>
      <c r="S12165" s="66"/>
      <c r="T12165" s="66" t="s">
        <v>1797</v>
      </c>
      <c r="U12165" s="69">
        <v>1</v>
      </c>
      <c r="V12165" s="70">
        <v>0</v>
      </c>
      <c r="W12165" s="70">
        <v>0</v>
      </c>
      <c r="X12165" s="610">
        <v>0</v>
      </c>
      <c r="Y12165" s="69" t="s">
        <v>1221</v>
      </c>
      <c r="Z12165" s="66">
        <v>2014</v>
      </c>
      <c r="AA12165" s="67" t="s">
        <v>19245</v>
      </c>
    </row>
    <row r="12166" spans="1:27" ht="93.75">
      <c r="A12166" s="12" t="s">
        <v>7551</v>
      </c>
      <c r="B12166" s="13" t="s">
        <v>83</v>
      </c>
      <c r="C12166" s="13" t="s">
        <v>3877</v>
      </c>
      <c r="D12166" s="13" t="s">
        <v>3878</v>
      </c>
      <c r="E12166" s="13" t="s">
        <v>3879</v>
      </c>
      <c r="F12166" s="13" t="s">
        <v>3878</v>
      </c>
      <c r="G12166" s="13" t="s">
        <v>3879</v>
      </c>
      <c r="H12166" s="13" t="s">
        <v>3880</v>
      </c>
      <c r="I12166" s="13" t="s">
        <v>3881</v>
      </c>
      <c r="J12166" s="13" t="s">
        <v>39</v>
      </c>
      <c r="K12166" s="13">
        <v>100</v>
      </c>
      <c r="L12166" s="655">
        <v>231010000</v>
      </c>
      <c r="M12166" s="656" t="s">
        <v>271</v>
      </c>
      <c r="N12166" s="14" t="s">
        <v>7399</v>
      </c>
      <c r="O12166" s="13" t="s">
        <v>3891</v>
      </c>
      <c r="P12166" s="13"/>
      <c r="Q12166" s="13" t="s">
        <v>3491</v>
      </c>
      <c r="R12166" s="13" t="s">
        <v>2142</v>
      </c>
      <c r="S12166" s="13"/>
      <c r="T12166" s="13" t="s">
        <v>1797</v>
      </c>
      <c r="U12166" s="6">
        <v>1</v>
      </c>
      <c r="V12166" s="15">
        <v>150148.70000000001</v>
      </c>
      <c r="W12166" s="15">
        <v>150148.70000000001</v>
      </c>
      <c r="X12166" s="431">
        <f t="shared" ref="X12166" si="324">W12166*1.12</f>
        <v>168166.54400000002</v>
      </c>
      <c r="Y12166" s="6" t="s">
        <v>1221</v>
      </c>
      <c r="Z12166" s="13">
        <v>2014</v>
      </c>
      <c r="AA12166" s="604" t="s">
        <v>19243</v>
      </c>
    </row>
    <row r="12167" spans="1:27" ht="93.75">
      <c r="A12167" s="65" t="s">
        <v>3892</v>
      </c>
      <c r="B12167" s="66" t="s">
        <v>83</v>
      </c>
      <c r="C12167" s="66" t="s">
        <v>3877</v>
      </c>
      <c r="D12167" s="66" t="s">
        <v>3878</v>
      </c>
      <c r="E12167" s="66" t="s">
        <v>3879</v>
      </c>
      <c r="F12167" s="66" t="s">
        <v>3878</v>
      </c>
      <c r="G12167" s="66" t="s">
        <v>3879</v>
      </c>
      <c r="H12167" s="66" t="s">
        <v>3880</v>
      </c>
      <c r="I12167" s="66" t="s">
        <v>3881</v>
      </c>
      <c r="J12167" s="66" t="s">
        <v>76</v>
      </c>
      <c r="K12167" s="66">
        <v>100</v>
      </c>
      <c r="L12167" s="67">
        <v>710000000</v>
      </c>
      <c r="M12167" s="67" t="s">
        <v>40</v>
      </c>
      <c r="N12167" s="68" t="s">
        <v>1638</v>
      </c>
      <c r="O12167" s="66" t="s">
        <v>3893</v>
      </c>
      <c r="P12167" s="66"/>
      <c r="Q12167" s="66" t="s">
        <v>3491</v>
      </c>
      <c r="R12167" s="66" t="s">
        <v>2142</v>
      </c>
      <c r="S12167" s="66"/>
      <c r="T12167" s="66" t="s">
        <v>1797</v>
      </c>
      <c r="U12167" s="69">
        <v>1</v>
      </c>
      <c r="V12167" s="70">
        <v>0</v>
      </c>
      <c r="W12167" s="70">
        <v>0</v>
      </c>
      <c r="X12167" s="610">
        <v>0</v>
      </c>
      <c r="Y12167" s="69" t="s">
        <v>1221</v>
      </c>
      <c r="Z12167" s="66">
        <v>2014</v>
      </c>
      <c r="AA12167" s="69"/>
    </row>
    <row r="12168" spans="1:27" ht="93.75">
      <c r="A12168" s="65" t="s">
        <v>5210</v>
      </c>
      <c r="B12168" s="66" t="s">
        <v>83</v>
      </c>
      <c r="C12168" s="66" t="s">
        <v>3877</v>
      </c>
      <c r="D12168" s="66" t="s">
        <v>3878</v>
      </c>
      <c r="E12168" s="66" t="s">
        <v>3879</v>
      </c>
      <c r="F12168" s="66" t="s">
        <v>3878</v>
      </c>
      <c r="G12168" s="66" t="s">
        <v>3879</v>
      </c>
      <c r="H12168" s="66" t="s">
        <v>3880</v>
      </c>
      <c r="I12168" s="66" t="s">
        <v>3881</v>
      </c>
      <c r="J12168" s="66" t="s">
        <v>76</v>
      </c>
      <c r="K12168" s="66">
        <v>100</v>
      </c>
      <c r="L12168" s="67">
        <v>710000000</v>
      </c>
      <c r="M12168" s="67" t="s">
        <v>40</v>
      </c>
      <c r="N12168" s="68" t="s">
        <v>5204</v>
      </c>
      <c r="O12168" s="66" t="s">
        <v>3893</v>
      </c>
      <c r="P12168" s="66"/>
      <c r="Q12168" s="66" t="s">
        <v>3491</v>
      </c>
      <c r="R12168" s="66" t="s">
        <v>2142</v>
      </c>
      <c r="S12168" s="66"/>
      <c r="T12168" s="66" t="s">
        <v>1797</v>
      </c>
      <c r="U12168" s="69">
        <v>1</v>
      </c>
      <c r="V12168" s="70">
        <v>0</v>
      </c>
      <c r="W12168" s="70">
        <v>0</v>
      </c>
      <c r="X12168" s="610">
        <v>0</v>
      </c>
      <c r="Y12168" s="69" t="s">
        <v>1221</v>
      </c>
      <c r="Z12168" s="66">
        <v>2014</v>
      </c>
      <c r="AA12168" s="67" t="s">
        <v>19245</v>
      </c>
    </row>
    <row r="12169" spans="1:27" ht="93.75">
      <c r="A12169" s="12" t="s">
        <v>7552</v>
      </c>
      <c r="B12169" s="13" t="s">
        <v>83</v>
      </c>
      <c r="C12169" s="13" t="s">
        <v>3877</v>
      </c>
      <c r="D12169" s="13" t="s">
        <v>3878</v>
      </c>
      <c r="E12169" s="13" t="s">
        <v>3879</v>
      </c>
      <c r="F12169" s="13" t="s">
        <v>3878</v>
      </c>
      <c r="G12169" s="13" t="s">
        <v>3879</v>
      </c>
      <c r="H12169" s="13" t="s">
        <v>3880</v>
      </c>
      <c r="I12169" s="13" t="s">
        <v>3881</v>
      </c>
      <c r="J12169" s="13" t="s">
        <v>39</v>
      </c>
      <c r="K12169" s="13">
        <v>100</v>
      </c>
      <c r="L12169" s="655">
        <v>231010000</v>
      </c>
      <c r="M12169" s="656" t="s">
        <v>271</v>
      </c>
      <c r="N12169" s="14" t="s">
        <v>7399</v>
      </c>
      <c r="O12169" s="13" t="s">
        <v>3893</v>
      </c>
      <c r="P12169" s="13"/>
      <c r="Q12169" s="13" t="s">
        <v>3491</v>
      </c>
      <c r="R12169" s="13" t="s">
        <v>2142</v>
      </c>
      <c r="S12169" s="13"/>
      <c r="T12169" s="13" t="s">
        <v>1797</v>
      </c>
      <c r="U12169" s="6">
        <v>1</v>
      </c>
      <c r="V12169" s="15">
        <v>327533.62</v>
      </c>
      <c r="W12169" s="15">
        <v>327533.62</v>
      </c>
      <c r="X12169" s="431">
        <f t="shared" ref="X12169" si="325">W12169*1.12</f>
        <v>366837.65440000006</v>
      </c>
      <c r="Y12169" s="6" t="s">
        <v>1221</v>
      </c>
      <c r="Z12169" s="13">
        <v>2014</v>
      </c>
      <c r="AA12169" s="604" t="s">
        <v>19243</v>
      </c>
    </row>
    <row r="12170" spans="1:27" ht="93.75">
      <c r="A12170" s="65" t="s">
        <v>3894</v>
      </c>
      <c r="B12170" s="66" t="s">
        <v>83</v>
      </c>
      <c r="C12170" s="66" t="s">
        <v>3877</v>
      </c>
      <c r="D12170" s="66" t="s">
        <v>3878</v>
      </c>
      <c r="E12170" s="66" t="s">
        <v>3879</v>
      </c>
      <c r="F12170" s="66" t="s">
        <v>3878</v>
      </c>
      <c r="G12170" s="66" t="s">
        <v>3879</v>
      </c>
      <c r="H12170" s="66" t="s">
        <v>3880</v>
      </c>
      <c r="I12170" s="66" t="s">
        <v>3881</v>
      </c>
      <c r="J12170" s="66" t="s">
        <v>76</v>
      </c>
      <c r="K12170" s="66">
        <v>100</v>
      </c>
      <c r="L12170" s="67">
        <v>710000000</v>
      </c>
      <c r="M12170" s="67" t="s">
        <v>40</v>
      </c>
      <c r="N12170" s="68" t="s">
        <v>1638</v>
      </c>
      <c r="O12170" s="66" t="s">
        <v>3895</v>
      </c>
      <c r="P12170" s="66"/>
      <c r="Q12170" s="66" t="s">
        <v>3491</v>
      </c>
      <c r="R12170" s="66" t="s">
        <v>2142</v>
      </c>
      <c r="S12170" s="66"/>
      <c r="T12170" s="66" t="s">
        <v>1797</v>
      </c>
      <c r="U12170" s="69">
        <v>1</v>
      </c>
      <c r="V12170" s="70">
        <v>0</v>
      </c>
      <c r="W12170" s="70">
        <v>0</v>
      </c>
      <c r="X12170" s="610">
        <v>0</v>
      </c>
      <c r="Y12170" s="69" t="s">
        <v>1221</v>
      </c>
      <c r="Z12170" s="66">
        <v>2014</v>
      </c>
      <c r="AA12170" s="69"/>
    </row>
    <row r="12171" spans="1:27" ht="93.75">
      <c r="A12171" s="65" t="s">
        <v>5211</v>
      </c>
      <c r="B12171" s="66" t="s">
        <v>83</v>
      </c>
      <c r="C12171" s="66" t="s">
        <v>3877</v>
      </c>
      <c r="D12171" s="66" t="s">
        <v>3878</v>
      </c>
      <c r="E12171" s="66" t="s">
        <v>3879</v>
      </c>
      <c r="F12171" s="66" t="s">
        <v>3878</v>
      </c>
      <c r="G12171" s="66" t="s">
        <v>3879</v>
      </c>
      <c r="H12171" s="66" t="s">
        <v>3880</v>
      </c>
      <c r="I12171" s="66" t="s">
        <v>3881</v>
      </c>
      <c r="J12171" s="66" t="s">
        <v>76</v>
      </c>
      <c r="K12171" s="66">
        <v>100</v>
      </c>
      <c r="L12171" s="67">
        <v>710000000</v>
      </c>
      <c r="M12171" s="67" t="s">
        <v>40</v>
      </c>
      <c r="N12171" s="68" t="s">
        <v>5204</v>
      </c>
      <c r="O12171" s="66" t="s">
        <v>3895</v>
      </c>
      <c r="P12171" s="66"/>
      <c r="Q12171" s="66" t="s">
        <v>3491</v>
      </c>
      <c r="R12171" s="66" t="s">
        <v>2142</v>
      </c>
      <c r="S12171" s="66"/>
      <c r="T12171" s="66" t="s">
        <v>1797</v>
      </c>
      <c r="U12171" s="69">
        <v>1</v>
      </c>
      <c r="V12171" s="70">
        <v>0</v>
      </c>
      <c r="W12171" s="70">
        <v>0</v>
      </c>
      <c r="X12171" s="610">
        <v>0</v>
      </c>
      <c r="Y12171" s="69" t="s">
        <v>1221</v>
      </c>
      <c r="Z12171" s="66">
        <v>2014</v>
      </c>
      <c r="AA12171" s="67" t="s">
        <v>19245</v>
      </c>
    </row>
    <row r="12172" spans="1:27" ht="93.75">
      <c r="A12172" s="12" t="s">
        <v>7553</v>
      </c>
      <c r="B12172" s="13" t="s">
        <v>83</v>
      </c>
      <c r="C12172" s="13" t="s">
        <v>3877</v>
      </c>
      <c r="D12172" s="13" t="s">
        <v>3878</v>
      </c>
      <c r="E12172" s="13" t="s">
        <v>3879</v>
      </c>
      <c r="F12172" s="13" t="s">
        <v>3878</v>
      </c>
      <c r="G12172" s="13" t="s">
        <v>3879</v>
      </c>
      <c r="H12172" s="13" t="s">
        <v>3880</v>
      </c>
      <c r="I12172" s="13" t="s">
        <v>3881</v>
      </c>
      <c r="J12172" s="13" t="s">
        <v>39</v>
      </c>
      <c r="K12172" s="13">
        <v>100</v>
      </c>
      <c r="L12172" s="655">
        <v>151010000</v>
      </c>
      <c r="M12172" s="655" t="s">
        <v>278</v>
      </c>
      <c r="N12172" s="14" t="s">
        <v>7399</v>
      </c>
      <c r="O12172" s="13" t="s">
        <v>3895</v>
      </c>
      <c r="P12172" s="13"/>
      <c r="Q12172" s="13" t="s">
        <v>3491</v>
      </c>
      <c r="R12172" s="13" t="s">
        <v>2142</v>
      </c>
      <c r="S12172" s="13"/>
      <c r="T12172" s="13" t="s">
        <v>1797</v>
      </c>
      <c r="U12172" s="6">
        <v>1</v>
      </c>
      <c r="V12172" s="15">
        <v>37460</v>
      </c>
      <c r="W12172" s="15">
        <v>37460</v>
      </c>
      <c r="X12172" s="431">
        <f t="shared" ref="X12172" si="326">W12172*1.12</f>
        <v>41955.200000000004</v>
      </c>
      <c r="Y12172" s="6" t="s">
        <v>1221</v>
      </c>
      <c r="Z12172" s="13">
        <v>2014</v>
      </c>
      <c r="AA12172" s="604" t="s">
        <v>19243</v>
      </c>
    </row>
    <row r="12173" spans="1:27" ht="93.75">
      <c r="A12173" s="65" t="s">
        <v>3896</v>
      </c>
      <c r="B12173" s="66" t="s">
        <v>83</v>
      </c>
      <c r="C12173" s="66" t="s">
        <v>3877</v>
      </c>
      <c r="D12173" s="66" t="s">
        <v>3878</v>
      </c>
      <c r="E12173" s="66" t="s">
        <v>3879</v>
      </c>
      <c r="F12173" s="66" t="s">
        <v>3878</v>
      </c>
      <c r="G12173" s="66" t="s">
        <v>3879</v>
      </c>
      <c r="H12173" s="66" t="s">
        <v>3880</v>
      </c>
      <c r="I12173" s="66" t="s">
        <v>3881</v>
      </c>
      <c r="J12173" s="66" t="s">
        <v>76</v>
      </c>
      <c r="K12173" s="66">
        <v>100</v>
      </c>
      <c r="L12173" s="67">
        <v>710000000</v>
      </c>
      <c r="M12173" s="67" t="s">
        <v>40</v>
      </c>
      <c r="N12173" s="68" t="s">
        <v>1638</v>
      </c>
      <c r="O12173" s="66" t="s">
        <v>3644</v>
      </c>
      <c r="P12173" s="66"/>
      <c r="Q12173" s="66" t="s">
        <v>3491</v>
      </c>
      <c r="R12173" s="66" t="s">
        <v>2142</v>
      </c>
      <c r="S12173" s="66"/>
      <c r="T12173" s="66" t="s">
        <v>1797</v>
      </c>
      <c r="U12173" s="69">
        <v>1</v>
      </c>
      <c r="V12173" s="70">
        <v>0</v>
      </c>
      <c r="W12173" s="70">
        <v>0</v>
      </c>
      <c r="X12173" s="610">
        <v>0</v>
      </c>
      <c r="Y12173" s="69" t="s">
        <v>1221</v>
      </c>
      <c r="Z12173" s="66">
        <v>2014</v>
      </c>
      <c r="AA12173" s="69"/>
    </row>
    <row r="12174" spans="1:27" ht="93.75">
      <c r="A12174" s="65" t="s">
        <v>5212</v>
      </c>
      <c r="B12174" s="66" t="s">
        <v>83</v>
      </c>
      <c r="C12174" s="66" t="s">
        <v>3877</v>
      </c>
      <c r="D12174" s="66" t="s">
        <v>3878</v>
      </c>
      <c r="E12174" s="66" t="s">
        <v>3879</v>
      </c>
      <c r="F12174" s="66" t="s">
        <v>3878</v>
      </c>
      <c r="G12174" s="66" t="s">
        <v>3879</v>
      </c>
      <c r="H12174" s="66" t="s">
        <v>3880</v>
      </c>
      <c r="I12174" s="66" t="s">
        <v>3881</v>
      </c>
      <c r="J12174" s="66" t="s">
        <v>76</v>
      </c>
      <c r="K12174" s="66">
        <v>100</v>
      </c>
      <c r="L12174" s="67">
        <v>710000000</v>
      </c>
      <c r="M12174" s="67" t="s">
        <v>40</v>
      </c>
      <c r="N12174" s="68" t="s">
        <v>5204</v>
      </c>
      <c r="O12174" s="66" t="s">
        <v>3644</v>
      </c>
      <c r="P12174" s="66"/>
      <c r="Q12174" s="66" t="s">
        <v>3491</v>
      </c>
      <c r="R12174" s="66" t="s">
        <v>2142</v>
      </c>
      <c r="S12174" s="66"/>
      <c r="T12174" s="66" t="s">
        <v>1797</v>
      </c>
      <c r="U12174" s="69">
        <v>1</v>
      </c>
      <c r="V12174" s="70">
        <v>0</v>
      </c>
      <c r="W12174" s="70">
        <v>0</v>
      </c>
      <c r="X12174" s="610">
        <v>0</v>
      </c>
      <c r="Y12174" s="69" t="s">
        <v>1221</v>
      </c>
      <c r="Z12174" s="66">
        <v>2014</v>
      </c>
      <c r="AA12174" s="67" t="s">
        <v>19245</v>
      </c>
    </row>
    <row r="12175" spans="1:27" ht="93.75">
      <c r="A12175" s="12" t="s">
        <v>7554</v>
      </c>
      <c r="B12175" s="13" t="s">
        <v>83</v>
      </c>
      <c r="C12175" s="13" t="s">
        <v>3877</v>
      </c>
      <c r="D12175" s="13" t="s">
        <v>3878</v>
      </c>
      <c r="E12175" s="13" t="s">
        <v>3879</v>
      </c>
      <c r="F12175" s="13" t="s">
        <v>3878</v>
      </c>
      <c r="G12175" s="13" t="s">
        <v>3879</v>
      </c>
      <c r="H12175" s="13" t="s">
        <v>3880</v>
      </c>
      <c r="I12175" s="13" t="s">
        <v>3881</v>
      </c>
      <c r="J12175" s="13" t="s">
        <v>39</v>
      </c>
      <c r="K12175" s="13">
        <v>100</v>
      </c>
      <c r="L12175" s="655">
        <v>151010000</v>
      </c>
      <c r="M12175" s="655" t="s">
        <v>278</v>
      </c>
      <c r="N12175" s="14" t="s">
        <v>7399</v>
      </c>
      <c r="O12175" s="13" t="s">
        <v>3644</v>
      </c>
      <c r="P12175" s="13"/>
      <c r="Q12175" s="13" t="s">
        <v>3491</v>
      </c>
      <c r="R12175" s="13" t="s">
        <v>2142</v>
      </c>
      <c r="S12175" s="13"/>
      <c r="T12175" s="13" t="s">
        <v>1797</v>
      </c>
      <c r="U12175" s="6">
        <v>1</v>
      </c>
      <c r="V12175" s="15">
        <v>199036</v>
      </c>
      <c r="W12175" s="15">
        <v>199036</v>
      </c>
      <c r="X12175" s="431">
        <f t="shared" ref="X12175" si="327">W12175*1.12</f>
        <v>222920.32000000001</v>
      </c>
      <c r="Y12175" s="6" t="s">
        <v>1221</v>
      </c>
      <c r="Z12175" s="13">
        <v>2014</v>
      </c>
      <c r="AA12175" s="604" t="s">
        <v>19243</v>
      </c>
    </row>
    <row r="12176" spans="1:27" ht="93.75">
      <c r="A12176" s="65" t="s">
        <v>3897</v>
      </c>
      <c r="B12176" s="66" t="s">
        <v>83</v>
      </c>
      <c r="C12176" s="66" t="s">
        <v>3877</v>
      </c>
      <c r="D12176" s="66" t="s">
        <v>3878</v>
      </c>
      <c r="E12176" s="66" t="s">
        <v>3879</v>
      </c>
      <c r="F12176" s="66" t="s">
        <v>3878</v>
      </c>
      <c r="G12176" s="66" t="s">
        <v>3879</v>
      </c>
      <c r="H12176" s="66" t="s">
        <v>3880</v>
      </c>
      <c r="I12176" s="66" t="s">
        <v>3881</v>
      </c>
      <c r="J12176" s="66" t="s">
        <v>76</v>
      </c>
      <c r="K12176" s="66">
        <v>100</v>
      </c>
      <c r="L12176" s="67">
        <v>710000000</v>
      </c>
      <c r="M12176" s="67" t="s">
        <v>40</v>
      </c>
      <c r="N12176" s="68" t="s">
        <v>1638</v>
      </c>
      <c r="O12176" s="66" t="s">
        <v>3898</v>
      </c>
      <c r="P12176" s="66"/>
      <c r="Q12176" s="66" t="s">
        <v>3491</v>
      </c>
      <c r="R12176" s="66" t="s">
        <v>2142</v>
      </c>
      <c r="S12176" s="66"/>
      <c r="T12176" s="66" t="s">
        <v>1797</v>
      </c>
      <c r="U12176" s="69">
        <v>1</v>
      </c>
      <c r="V12176" s="70">
        <v>0</v>
      </c>
      <c r="W12176" s="70">
        <v>0</v>
      </c>
      <c r="X12176" s="610">
        <v>0</v>
      </c>
      <c r="Y12176" s="69" t="s">
        <v>1221</v>
      </c>
      <c r="Z12176" s="66">
        <v>2014</v>
      </c>
      <c r="AA12176" s="69"/>
    </row>
    <row r="12177" spans="1:27" ht="93.75">
      <c r="A12177" s="65" t="s">
        <v>5213</v>
      </c>
      <c r="B12177" s="66" t="s">
        <v>83</v>
      </c>
      <c r="C12177" s="66" t="s">
        <v>3877</v>
      </c>
      <c r="D12177" s="66" t="s">
        <v>3878</v>
      </c>
      <c r="E12177" s="66" t="s">
        <v>3879</v>
      </c>
      <c r="F12177" s="66" t="s">
        <v>3878</v>
      </c>
      <c r="G12177" s="66" t="s">
        <v>3879</v>
      </c>
      <c r="H12177" s="66" t="s">
        <v>3880</v>
      </c>
      <c r="I12177" s="66" t="s">
        <v>3881</v>
      </c>
      <c r="J12177" s="66" t="s">
        <v>76</v>
      </c>
      <c r="K12177" s="66">
        <v>100</v>
      </c>
      <c r="L12177" s="67">
        <v>710000000</v>
      </c>
      <c r="M12177" s="67" t="s">
        <v>40</v>
      </c>
      <c r="N12177" s="68" t="s">
        <v>5204</v>
      </c>
      <c r="O12177" s="66" t="s">
        <v>3898</v>
      </c>
      <c r="P12177" s="66"/>
      <c r="Q12177" s="66" t="s">
        <v>3491</v>
      </c>
      <c r="R12177" s="66" t="s">
        <v>2142</v>
      </c>
      <c r="S12177" s="66"/>
      <c r="T12177" s="66" t="s">
        <v>1797</v>
      </c>
      <c r="U12177" s="69">
        <v>1</v>
      </c>
      <c r="V12177" s="70">
        <v>0</v>
      </c>
      <c r="W12177" s="70">
        <v>0</v>
      </c>
      <c r="X12177" s="610">
        <v>0</v>
      </c>
      <c r="Y12177" s="69" t="s">
        <v>1221</v>
      </c>
      <c r="Z12177" s="66">
        <v>2014</v>
      </c>
      <c r="AA12177" s="67" t="s">
        <v>19245</v>
      </c>
    </row>
    <row r="12178" spans="1:27" ht="93.75">
      <c r="A12178" s="12" t="s">
        <v>7555</v>
      </c>
      <c r="B12178" s="13" t="s">
        <v>83</v>
      </c>
      <c r="C12178" s="13" t="s">
        <v>3877</v>
      </c>
      <c r="D12178" s="13" t="s">
        <v>3878</v>
      </c>
      <c r="E12178" s="13" t="s">
        <v>3879</v>
      </c>
      <c r="F12178" s="13" t="s">
        <v>3878</v>
      </c>
      <c r="G12178" s="13" t="s">
        <v>3879</v>
      </c>
      <c r="H12178" s="13" t="s">
        <v>3880</v>
      </c>
      <c r="I12178" s="13" t="s">
        <v>3881</v>
      </c>
      <c r="J12178" s="13" t="s">
        <v>39</v>
      </c>
      <c r="K12178" s="13">
        <v>100</v>
      </c>
      <c r="L12178" s="655">
        <v>151010000</v>
      </c>
      <c r="M12178" s="655" t="s">
        <v>278</v>
      </c>
      <c r="N12178" s="14" t="s">
        <v>7399</v>
      </c>
      <c r="O12178" s="13" t="s">
        <v>3898</v>
      </c>
      <c r="P12178" s="13"/>
      <c r="Q12178" s="13" t="s">
        <v>3491</v>
      </c>
      <c r="R12178" s="13" t="s">
        <v>2142</v>
      </c>
      <c r="S12178" s="13"/>
      <c r="T12178" s="13" t="s">
        <v>1797</v>
      </c>
      <c r="U12178" s="6">
        <v>1</v>
      </c>
      <c r="V12178" s="15">
        <v>78130</v>
      </c>
      <c r="W12178" s="15">
        <v>78130</v>
      </c>
      <c r="X12178" s="431">
        <f t="shared" ref="X12178" si="328">W12178*1.12</f>
        <v>87505.600000000006</v>
      </c>
      <c r="Y12178" s="6" t="s">
        <v>1221</v>
      </c>
      <c r="Z12178" s="13">
        <v>2014</v>
      </c>
      <c r="AA12178" s="604" t="s">
        <v>19243</v>
      </c>
    </row>
    <row r="12179" spans="1:27" ht="93.75">
      <c r="A12179" s="65" t="s">
        <v>3899</v>
      </c>
      <c r="B12179" s="66" t="s">
        <v>83</v>
      </c>
      <c r="C12179" s="66" t="s">
        <v>3877</v>
      </c>
      <c r="D12179" s="66" t="s">
        <v>3878</v>
      </c>
      <c r="E12179" s="66" t="s">
        <v>3879</v>
      </c>
      <c r="F12179" s="66" t="s">
        <v>3878</v>
      </c>
      <c r="G12179" s="66" t="s">
        <v>3879</v>
      </c>
      <c r="H12179" s="66" t="s">
        <v>3880</v>
      </c>
      <c r="I12179" s="66" t="s">
        <v>3881</v>
      </c>
      <c r="J12179" s="66" t="s">
        <v>76</v>
      </c>
      <c r="K12179" s="66">
        <v>100</v>
      </c>
      <c r="L12179" s="67">
        <v>710000000</v>
      </c>
      <c r="M12179" s="67" t="s">
        <v>40</v>
      </c>
      <c r="N12179" s="68" t="s">
        <v>1638</v>
      </c>
      <c r="O12179" s="66" t="s">
        <v>3900</v>
      </c>
      <c r="P12179" s="66"/>
      <c r="Q12179" s="66" t="s">
        <v>3491</v>
      </c>
      <c r="R12179" s="66" t="s">
        <v>2142</v>
      </c>
      <c r="S12179" s="66"/>
      <c r="T12179" s="66" t="s">
        <v>1797</v>
      </c>
      <c r="U12179" s="69">
        <v>1</v>
      </c>
      <c r="V12179" s="70">
        <v>0</v>
      </c>
      <c r="W12179" s="70">
        <v>0</v>
      </c>
      <c r="X12179" s="610">
        <v>0</v>
      </c>
      <c r="Y12179" s="69" t="s">
        <v>1221</v>
      </c>
      <c r="Z12179" s="66">
        <v>2014</v>
      </c>
      <c r="AA12179" s="69"/>
    </row>
    <row r="12180" spans="1:27" ht="93.75">
      <c r="A12180" s="65" t="s">
        <v>5214</v>
      </c>
      <c r="B12180" s="66" t="s">
        <v>83</v>
      </c>
      <c r="C12180" s="66" t="s">
        <v>3877</v>
      </c>
      <c r="D12180" s="66" t="s">
        <v>3878</v>
      </c>
      <c r="E12180" s="66" t="s">
        <v>3879</v>
      </c>
      <c r="F12180" s="66" t="s">
        <v>3878</v>
      </c>
      <c r="G12180" s="66" t="s">
        <v>3879</v>
      </c>
      <c r="H12180" s="66" t="s">
        <v>3880</v>
      </c>
      <c r="I12180" s="66" t="s">
        <v>3881</v>
      </c>
      <c r="J12180" s="66" t="s">
        <v>76</v>
      </c>
      <c r="K12180" s="66">
        <v>100</v>
      </c>
      <c r="L12180" s="67">
        <v>710000000</v>
      </c>
      <c r="M12180" s="67" t="s">
        <v>40</v>
      </c>
      <c r="N12180" s="68" t="s">
        <v>5204</v>
      </c>
      <c r="O12180" s="66" t="s">
        <v>3900</v>
      </c>
      <c r="P12180" s="66"/>
      <c r="Q12180" s="66" t="s">
        <v>3491</v>
      </c>
      <c r="R12180" s="66" t="s">
        <v>2142</v>
      </c>
      <c r="S12180" s="66"/>
      <c r="T12180" s="66" t="s">
        <v>1797</v>
      </c>
      <c r="U12180" s="69">
        <v>1</v>
      </c>
      <c r="V12180" s="70">
        <v>0</v>
      </c>
      <c r="W12180" s="70">
        <v>0</v>
      </c>
      <c r="X12180" s="610">
        <v>0</v>
      </c>
      <c r="Y12180" s="69" t="s">
        <v>1221</v>
      </c>
      <c r="Z12180" s="66">
        <v>2014</v>
      </c>
      <c r="AA12180" s="67" t="s">
        <v>19245</v>
      </c>
    </row>
    <row r="12181" spans="1:27" ht="93.75">
      <c r="A12181" s="12" t="s">
        <v>7556</v>
      </c>
      <c r="B12181" s="13" t="s">
        <v>83</v>
      </c>
      <c r="C12181" s="13" t="s">
        <v>3877</v>
      </c>
      <c r="D12181" s="13" t="s">
        <v>3878</v>
      </c>
      <c r="E12181" s="13" t="s">
        <v>3879</v>
      </c>
      <c r="F12181" s="13" t="s">
        <v>3878</v>
      </c>
      <c r="G12181" s="13" t="s">
        <v>3879</v>
      </c>
      <c r="H12181" s="13" t="s">
        <v>3880</v>
      </c>
      <c r="I12181" s="13" t="s">
        <v>3881</v>
      </c>
      <c r="J12181" s="13" t="s">
        <v>39</v>
      </c>
      <c r="K12181" s="13">
        <v>100</v>
      </c>
      <c r="L12181" s="655">
        <v>151010000</v>
      </c>
      <c r="M12181" s="655" t="s">
        <v>278</v>
      </c>
      <c r="N12181" s="14" t="s">
        <v>7399</v>
      </c>
      <c r="O12181" s="13" t="s">
        <v>3900</v>
      </c>
      <c r="P12181" s="13"/>
      <c r="Q12181" s="13" t="s">
        <v>3491</v>
      </c>
      <c r="R12181" s="13" t="s">
        <v>2142</v>
      </c>
      <c r="S12181" s="13"/>
      <c r="T12181" s="13" t="s">
        <v>1797</v>
      </c>
      <c r="U12181" s="6">
        <v>1</v>
      </c>
      <c r="V12181" s="15">
        <v>67420</v>
      </c>
      <c r="W12181" s="15">
        <v>67420</v>
      </c>
      <c r="X12181" s="431">
        <f t="shared" ref="X12181" si="329">W12181*1.12</f>
        <v>75510.400000000009</v>
      </c>
      <c r="Y12181" s="6" t="s">
        <v>1221</v>
      </c>
      <c r="Z12181" s="13">
        <v>2014</v>
      </c>
      <c r="AA12181" s="604" t="s">
        <v>19243</v>
      </c>
    </row>
    <row r="12182" spans="1:27" ht="93.75">
      <c r="A12182" s="65" t="s">
        <v>3901</v>
      </c>
      <c r="B12182" s="66" t="s">
        <v>83</v>
      </c>
      <c r="C12182" s="66" t="s">
        <v>3877</v>
      </c>
      <c r="D12182" s="66" t="s">
        <v>3878</v>
      </c>
      <c r="E12182" s="66" t="s">
        <v>3879</v>
      </c>
      <c r="F12182" s="66" t="s">
        <v>3878</v>
      </c>
      <c r="G12182" s="66" t="s">
        <v>3879</v>
      </c>
      <c r="H12182" s="66" t="s">
        <v>3880</v>
      </c>
      <c r="I12182" s="66" t="s">
        <v>3881</v>
      </c>
      <c r="J12182" s="66" t="s">
        <v>76</v>
      </c>
      <c r="K12182" s="66">
        <v>100</v>
      </c>
      <c r="L12182" s="67">
        <v>710000000</v>
      </c>
      <c r="M12182" s="67" t="s">
        <v>40</v>
      </c>
      <c r="N12182" s="68" t="s">
        <v>1638</v>
      </c>
      <c r="O12182" s="66" t="s">
        <v>3650</v>
      </c>
      <c r="P12182" s="66"/>
      <c r="Q12182" s="66" t="s">
        <v>3491</v>
      </c>
      <c r="R12182" s="66" t="s">
        <v>2142</v>
      </c>
      <c r="S12182" s="66"/>
      <c r="T12182" s="66" t="s">
        <v>1797</v>
      </c>
      <c r="U12182" s="69">
        <v>1</v>
      </c>
      <c r="V12182" s="70">
        <v>0</v>
      </c>
      <c r="W12182" s="70">
        <v>0</v>
      </c>
      <c r="X12182" s="610">
        <v>0</v>
      </c>
      <c r="Y12182" s="69" t="s">
        <v>1221</v>
      </c>
      <c r="Z12182" s="66">
        <v>2014</v>
      </c>
      <c r="AA12182" s="69"/>
    </row>
    <row r="12183" spans="1:27" ht="93.75">
      <c r="A12183" s="65" t="s">
        <v>5215</v>
      </c>
      <c r="B12183" s="66" t="s">
        <v>83</v>
      </c>
      <c r="C12183" s="66" t="s">
        <v>3877</v>
      </c>
      <c r="D12183" s="66" t="s">
        <v>3878</v>
      </c>
      <c r="E12183" s="66" t="s">
        <v>3879</v>
      </c>
      <c r="F12183" s="66" t="s">
        <v>3878</v>
      </c>
      <c r="G12183" s="66" t="s">
        <v>3879</v>
      </c>
      <c r="H12183" s="66" t="s">
        <v>3880</v>
      </c>
      <c r="I12183" s="66" t="s">
        <v>3881</v>
      </c>
      <c r="J12183" s="66" t="s">
        <v>76</v>
      </c>
      <c r="K12183" s="66">
        <v>100</v>
      </c>
      <c r="L12183" s="67">
        <v>710000000</v>
      </c>
      <c r="M12183" s="67" t="s">
        <v>40</v>
      </c>
      <c r="N12183" s="68" t="s">
        <v>5204</v>
      </c>
      <c r="O12183" s="66" t="s">
        <v>3650</v>
      </c>
      <c r="P12183" s="66"/>
      <c r="Q12183" s="66" t="s">
        <v>3491</v>
      </c>
      <c r="R12183" s="66" t="s">
        <v>2142</v>
      </c>
      <c r="S12183" s="66"/>
      <c r="T12183" s="66" t="s">
        <v>1797</v>
      </c>
      <c r="U12183" s="69">
        <v>1</v>
      </c>
      <c r="V12183" s="70">
        <v>0</v>
      </c>
      <c r="W12183" s="70">
        <v>0</v>
      </c>
      <c r="X12183" s="610">
        <v>0</v>
      </c>
      <c r="Y12183" s="69" t="s">
        <v>1221</v>
      </c>
      <c r="Z12183" s="66">
        <v>2014</v>
      </c>
      <c r="AA12183" s="67" t="s">
        <v>19245</v>
      </c>
    </row>
    <row r="12184" spans="1:27" ht="93.75">
      <c r="A12184" s="12" t="s">
        <v>7557</v>
      </c>
      <c r="B12184" s="13" t="s">
        <v>83</v>
      </c>
      <c r="C12184" s="13" t="s">
        <v>3877</v>
      </c>
      <c r="D12184" s="13" t="s">
        <v>3878</v>
      </c>
      <c r="E12184" s="13" t="s">
        <v>3879</v>
      </c>
      <c r="F12184" s="13" t="s">
        <v>3878</v>
      </c>
      <c r="G12184" s="13" t="s">
        <v>3879</v>
      </c>
      <c r="H12184" s="13" t="s">
        <v>3880</v>
      </c>
      <c r="I12184" s="13" t="s">
        <v>3881</v>
      </c>
      <c r="J12184" s="13" t="s">
        <v>39</v>
      </c>
      <c r="K12184" s="13">
        <v>100</v>
      </c>
      <c r="L12184" s="655">
        <v>151010000</v>
      </c>
      <c r="M12184" s="655" t="s">
        <v>278</v>
      </c>
      <c r="N12184" s="14" t="s">
        <v>7399</v>
      </c>
      <c r="O12184" s="13" t="s">
        <v>3650</v>
      </c>
      <c r="P12184" s="13"/>
      <c r="Q12184" s="13" t="s">
        <v>3491</v>
      </c>
      <c r="R12184" s="13" t="s">
        <v>2142</v>
      </c>
      <c r="S12184" s="13"/>
      <c r="T12184" s="13" t="s">
        <v>1797</v>
      </c>
      <c r="U12184" s="6">
        <v>1</v>
      </c>
      <c r="V12184" s="15">
        <v>182986</v>
      </c>
      <c r="W12184" s="15">
        <v>182986</v>
      </c>
      <c r="X12184" s="431">
        <f t="shared" ref="X12184" si="330">W12184*1.12</f>
        <v>204944.32</v>
      </c>
      <c r="Y12184" s="6" t="s">
        <v>1221</v>
      </c>
      <c r="Z12184" s="13">
        <v>2014</v>
      </c>
      <c r="AA12184" s="604" t="s">
        <v>19243</v>
      </c>
    </row>
    <row r="12185" spans="1:27" ht="93.75">
      <c r="A12185" s="65" t="s">
        <v>3902</v>
      </c>
      <c r="B12185" s="66" t="s">
        <v>83</v>
      </c>
      <c r="C12185" s="66" t="s">
        <v>3877</v>
      </c>
      <c r="D12185" s="66" t="s">
        <v>3878</v>
      </c>
      <c r="E12185" s="66" t="s">
        <v>3879</v>
      </c>
      <c r="F12185" s="66" t="s">
        <v>3878</v>
      </c>
      <c r="G12185" s="66" t="s">
        <v>3879</v>
      </c>
      <c r="H12185" s="66" t="s">
        <v>3880</v>
      </c>
      <c r="I12185" s="66" t="s">
        <v>3881</v>
      </c>
      <c r="J12185" s="66" t="s">
        <v>76</v>
      </c>
      <c r="K12185" s="66">
        <v>100</v>
      </c>
      <c r="L12185" s="67">
        <v>710000000</v>
      </c>
      <c r="M12185" s="67" t="s">
        <v>40</v>
      </c>
      <c r="N12185" s="68" t="s">
        <v>1638</v>
      </c>
      <c r="O12185" s="66" t="s">
        <v>3903</v>
      </c>
      <c r="P12185" s="66"/>
      <c r="Q12185" s="66" t="s">
        <v>3491</v>
      </c>
      <c r="R12185" s="66" t="s">
        <v>2142</v>
      </c>
      <c r="S12185" s="66"/>
      <c r="T12185" s="66" t="s">
        <v>1797</v>
      </c>
      <c r="U12185" s="69">
        <v>1</v>
      </c>
      <c r="V12185" s="70">
        <v>0</v>
      </c>
      <c r="W12185" s="70">
        <v>0</v>
      </c>
      <c r="X12185" s="610">
        <v>0</v>
      </c>
      <c r="Y12185" s="69" t="s">
        <v>1221</v>
      </c>
      <c r="Z12185" s="66">
        <v>2014</v>
      </c>
      <c r="AA12185" s="69"/>
    </row>
    <row r="12186" spans="1:27" ht="93.75">
      <c r="A12186" s="65" t="s">
        <v>5216</v>
      </c>
      <c r="B12186" s="66" t="s">
        <v>83</v>
      </c>
      <c r="C12186" s="66" t="s">
        <v>3877</v>
      </c>
      <c r="D12186" s="66" t="s">
        <v>3878</v>
      </c>
      <c r="E12186" s="66" t="s">
        <v>3879</v>
      </c>
      <c r="F12186" s="66" t="s">
        <v>3878</v>
      </c>
      <c r="G12186" s="66" t="s">
        <v>3879</v>
      </c>
      <c r="H12186" s="66" t="s">
        <v>3880</v>
      </c>
      <c r="I12186" s="66" t="s">
        <v>3881</v>
      </c>
      <c r="J12186" s="66" t="s">
        <v>76</v>
      </c>
      <c r="K12186" s="66">
        <v>100</v>
      </c>
      <c r="L12186" s="67">
        <v>710000000</v>
      </c>
      <c r="M12186" s="67" t="s">
        <v>40</v>
      </c>
      <c r="N12186" s="68" t="s">
        <v>5204</v>
      </c>
      <c r="O12186" s="66" t="s">
        <v>3903</v>
      </c>
      <c r="P12186" s="66"/>
      <c r="Q12186" s="66" t="s">
        <v>3491</v>
      </c>
      <c r="R12186" s="66" t="s">
        <v>2142</v>
      </c>
      <c r="S12186" s="66"/>
      <c r="T12186" s="66" t="s">
        <v>1797</v>
      </c>
      <c r="U12186" s="69">
        <v>1</v>
      </c>
      <c r="V12186" s="70">
        <v>0</v>
      </c>
      <c r="W12186" s="70">
        <v>0</v>
      </c>
      <c r="X12186" s="610">
        <v>0</v>
      </c>
      <c r="Y12186" s="69" t="s">
        <v>1221</v>
      </c>
      <c r="Z12186" s="66">
        <v>2014</v>
      </c>
      <c r="AA12186" s="67" t="s">
        <v>19245</v>
      </c>
    </row>
    <row r="12187" spans="1:27" ht="93.75">
      <c r="A12187" s="12" t="s">
        <v>7558</v>
      </c>
      <c r="B12187" s="13" t="s">
        <v>83</v>
      </c>
      <c r="C12187" s="13" t="s">
        <v>3877</v>
      </c>
      <c r="D12187" s="13" t="s">
        <v>3878</v>
      </c>
      <c r="E12187" s="13" t="s">
        <v>3879</v>
      </c>
      <c r="F12187" s="13" t="s">
        <v>3878</v>
      </c>
      <c r="G12187" s="13" t="s">
        <v>3879</v>
      </c>
      <c r="H12187" s="13" t="s">
        <v>3880</v>
      </c>
      <c r="I12187" s="13" t="s">
        <v>3881</v>
      </c>
      <c r="J12187" s="13" t="s">
        <v>39</v>
      </c>
      <c r="K12187" s="13">
        <v>100</v>
      </c>
      <c r="L12187" s="655">
        <v>151010000</v>
      </c>
      <c r="M12187" s="655" t="s">
        <v>278</v>
      </c>
      <c r="N12187" s="14" t="s">
        <v>7399</v>
      </c>
      <c r="O12187" s="13" t="s">
        <v>3903</v>
      </c>
      <c r="P12187" s="13"/>
      <c r="Q12187" s="13" t="s">
        <v>3491</v>
      </c>
      <c r="R12187" s="13" t="s">
        <v>2142</v>
      </c>
      <c r="S12187" s="13"/>
      <c r="T12187" s="13" t="s">
        <v>1797</v>
      </c>
      <c r="U12187" s="6">
        <v>1</v>
      </c>
      <c r="V12187" s="15">
        <v>92175</v>
      </c>
      <c r="W12187" s="15">
        <v>92175</v>
      </c>
      <c r="X12187" s="431">
        <f t="shared" ref="X12187" si="331">W12187*1.12</f>
        <v>103236.00000000001</v>
      </c>
      <c r="Y12187" s="6" t="s">
        <v>1221</v>
      </c>
      <c r="Z12187" s="13">
        <v>2014</v>
      </c>
      <c r="AA12187" s="604" t="s">
        <v>19243</v>
      </c>
    </row>
    <row r="12188" spans="1:27" ht="93.75">
      <c r="A12188" s="65" t="s">
        <v>3904</v>
      </c>
      <c r="B12188" s="66" t="s">
        <v>83</v>
      </c>
      <c r="C12188" s="66" t="s">
        <v>3877</v>
      </c>
      <c r="D12188" s="66" t="s">
        <v>3878</v>
      </c>
      <c r="E12188" s="66" t="s">
        <v>3879</v>
      </c>
      <c r="F12188" s="66" t="s">
        <v>3878</v>
      </c>
      <c r="G12188" s="66" t="s">
        <v>3879</v>
      </c>
      <c r="H12188" s="66" t="s">
        <v>3880</v>
      </c>
      <c r="I12188" s="66" t="s">
        <v>3881</v>
      </c>
      <c r="J12188" s="66" t="s">
        <v>76</v>
      </c>
      <c r="K12188" s="66">
        <v>100</v>
      </c>
      <c r="L12188" s="67">
        <v>710000000</v>
      </c>
      <c r="M12188" s="67" t="s">
        <v>40</v>
      </c>
      <c r="N12188" s="68" t="s">
        <v>1638</v>
      </c>
      <c r="O12188" s="66" t="s">
        <v>3905</v>
      </c>
      <c r="P12188" s="66"/>
      <c r="Q12188" s="66" t="s">
        <v>3491</v>
      </c>
      <c r="R12188" s="66" t="s">
        <v>2142</v>
      </c>
      <c r="S12188" s="66"/>
      <c r="T12188" s="66" t="s">
        <v>1797</v>
      </c>
      <c r="U12188" s="69">
        <v>1</v>
      </c>
      <c r="V12188" s="70">
        <v>0</v>
      </c>
      <c r="W12188" s="70">
        <v>0</v>
      </c>
      <c r="X12188" s="610">
        <v>0</v>
      </c>
      <c r="Y12188" s="69" t="s">
        <v>1221</v>
      </c>
      <c r="Z12188" s="66">
        <v>2014</v>
      </c>
      <c r="AA12188" s="69"/>
    </row>
    <row r="12189" spans="1:27" ht="93.75">
      <c r="A12189" s="65" t="s">
        <v>5217</v>
      </c>
      <c r="B12189" s="66" t="s">
        <v>83</v>
      </c>
      <c r="C12189" s="66" t="s">
        <v>3877</v>
      </c>
      <c r="D12189" s="66" t="s">
        <v>3878</v>
      </c>
      <c r="E12189" s="66" t="s">
        <v>3879</v>
      </c>
      <c r="F12189" s="66" t="s">
        <v>3878</v>
      </c>
      <c r="G12189" s="66" t="s">
        <v>3879</v>
      </c>
      <c r="H12189" s="66" t="s">
        <v>3880</v>
      </c>
      <c r="I12189" s="66" t="s">
        <v>3881</v>
      </c>
      <c r="J12189" s="66" t="s">
        <v>76</v>
      </c>
      <c r="K12189" s="66">
        <v>100</v>
      </c>
      <c r="L12189" s="67">
        <v>710000000</v>
      </c>
      <c r="M12189" s="67" t="s">
        <v>40</v>
      </c>
      <c r="N12189" s="68" t="s">
        <v>5204</v>
      </c>
      <c r="O12189" s="66" t="s">
        <v>3905</v>
      </c>
      <c r="P12189" s="66"/>
      <c r="Q12189" s="66" t="s">
        <v>3491</v>
      </c>
      <c r="R12189" s="66" t="s">
        <v>2142</v>
      </c>
      <c r="S12189" s="66"/>
      <c r="T12189" s="66" t="s">
        <v>1797</v>
      </c>
      <c r="U12189" s="69">
        <v>1</v>
      </c>
      <c r="V12189" s="70">
        <v>0</v>
      </c>
      <c r="W12189" s="70">
        <v>0</v>
      </c>
      <c r="X12189" s="610">
        <v>0</v>
      </c>
      <c r="Y12189" s="69" t="s">
        <v>1221</v>
      </c>
      <c r="Z12189" s="66">
        <v>2014</v>
      </c>
      <c r="AA12189" s="67" t="s">
        <v>19245</v>
      </c>
    </row>
    <row r="12190" spans="1:27" ht="93.75">
      <c r="A12190" s="12" t="s">
        <v>7559</v>
      </c>
      <c r="B12190" s="13" t="s">
        <v>83</v>
      </c>
      <c r="C12190" s="13" t="s">
        <v>3877</v>
      </c>
      <c r="D12190" s="13" t="s">
        <v>3878</v>
      </c>
      <c r="E12190" s="13" t="s">
        <v>3879</v>
      </c>
      <c r="F12190" s="13" t="s">
        <v>3878</v>
      </c>
      <c r="G12190" s="13" t="s">
        <v>3879</v>
      </c>
      <c r="H12190" s="13" t="s">
        <v>3880</v>
      </c>
      <c r="I12190" s="13" t="s">
        <v>3881</v>
      </c>
      <c r="J12190" s="13" t="s">
        <v>39</v>
      </c>
      <c r="K12190" s="13">
        <v>100</v>
      </c>
      <c r="L12190" s="655">
        <v>751000000</v>
      </c>
      <c r="M12190" s="655" t="s">
        <v>287</v>
      </c>
      <c r="N12190" s="14" t="s">
        <v>7399</v>
      </c>
      <c r="O12190" s="13" t="s">
        <v>3905</v>
      </c>
      <c r="P12190" s="13"/>
      <c r="Q12190" s="13" t="s">
        <v>3491</v>
      </c>
      <c r="R12190" s="13" t="s">
        <v>2142</v>
      </c>
      <c r="S12190" s="13"/>
      <c r="T12190" s="13" t="s">
        <v>1797</v>
      </c>
      <c r="U12190" s="6">
        <v>1</v>
      </c>
      <c r="V12190" s="15">
        <v>287188</v>
      </c>
      <c r="W12190" s="15">
        <v>287188</v>
      </c>
      <c r="X12190" s="431">
        <f t="shared" ref="X12190" si="332">W12190*1.12</f>
        <v>321650.56000000006</v>
      </c>
      <c r="Y12190" s="6" t="s">
        <v>1221</v>
      </c>
      <c r="Z12190" s="13">
        <v>2014</v>
      </c>
      <c r="AA12190" s="604" t="s">
        <v>19243</v>
      </c>
    </row>
    <row r="12191" spans="1:27" ht="93.75">
      <c r="A12191" s="65" t="s">
        <v>3906</v>
      </c>
      <c r="B12191" s="66" t="s">
        <v>83</v>
      </c>
      <c r="C12191" s="66" t="s">
        <v>3877</v>
      </c>
      <c r="D12191" s="66" t="s">
        <v>3878</v>
      </c>
      <c r="E12191" s="66" t="s">
        <v>3879</v>
      </c>
      <c r="F12191" s="66" t="s">
        <v>3878</v>
      </c>
      <c r="G12191" s="66" t="s">
        <v>3879</v>
      </c>
      <c r="H12191" s="66" t="s">
        <v>3880</v>
      </c>
      <c r="I12191" s="66" t="s">
        <v>3881</v>
      </c>
      <c r="J12191" s="66" t="s">
        <v>76</v>
      </c>
      <c r="K12191" s="66">
        <v>100</v>
      </c>
      <c r="L12191" s="67">
        <v>710000000</v>
      </c>
      <c r="M12191" s="67" t="s">
        <v>40</v>
      </c>
      <c r="N12191" s="68" t="s">
        <v>1638</v>
      </c>
      <c r="O12191" s="66" t="s">
        <v>3907</v>
      </c>
      <c r="P12191" s="66"/>
      <c r="Q12191" s="66" t="s">
        <v>3491</v>
      </c>
      <c r="R12191" s="66" t="s">
        <v>2142</v>
      </c>
      <c r="S12191" s="66"/>
      <c r="T12191" s="66" t="s">
        <v>1797</v>
      </c>
      <c r="U12191" s="69">
        <v>1</v>
      </c>
      <c r="V12191" s="70">
        <v>0</v>
      </c>
      <c r="W12191" s="70">
        <v>0</v>
      </c>
      <c r="X12191" s="610">
        <v>0</v>
      </c>
      <c r="Y12191" s="69" t="s">
        <v>1221</v>
      </c>
      <c r="Z12191" s="66">
        <v>2014</v>
      </c>
      <c r="AA12191" s="69"/>
    </row>
    <row r="12192" spans="1:27" ht="93.75">
      <c r="A12192" s="65" t="s">
        <v>5218</v>
      </c>
      <c r="B12192" s="66" t="s">
        <v>83</v>
      </c>
      <c r="C12192" s="66" t="s">
        <v>3877</v>
      </c>
      <c r="D12192" s="66" t="s">
        <v>3878</v>
      </c>
      <c r="E12192" s="66" t="s">
        <v>3879</v>
      </c>
      <c r="F12192" s="66" t="s">
        <v>3878</v>
      </c>
      <c r="G12192" s="66" t="s">
        <v>3879</v>
      </c>
      <c r="H12192" s="66" t="s">
        <v>3880</v>
      </c>
      <c r="I12192" s="66" t="s">
        <v>3881</v>
      </c>
      <c r="J12192" s="66" t="s">
        <v>76</v>
      </c>
      <c r="K12192" s="66">
        <v>100</v>
      </c>
      <c r="L12192" s="67">
        <v>710000000</v>
      </c>
      <c r="M12192" s="67" t="s">
        <v>40</v>
      </c>
      <c r="N12192" s="68" t="s">
        <v>5204</v>
      </c>
      <c r="O12192" s="66" t="s">
        <v>3907</v>
      </c>
      <c r="P12192" s="66"/>
      <c r="Q12192" s="66" t="s">
        <v>3491</v>
      </c>
      <c r="R12192" s="66" t="s">
        <v>2142</v>
      </c>
      <c r="S12192" s="66"/>
      <c r="T12192" s="66" t="s">
        <v>1797</v>
      </c>
      <c r="U12192" s="69">
        <v>1</v>
      </c>
      <c r="V12192" s="70">
        <v>0</v>
      </c>
      <c r="W12192" s="70">
        <v>0</v>
      </c>
      <c r="X12192" s="610">
        <v>0</v>
      </c>
      <c r="Y12192" s="69" t="s">
        <v>1221</v>
      </c>
      <c r="Z12192" s="66">
        <v>2014</v>
      </c>
      <c r="AA12192" s="67" t="s">
        <v>19245</v>
      </c>
    </row>
    <row r="12193" spans="1:27" ht="93.75">
      <c r="A12193" s="12" t="s">
        <v>7560</v>
      </c>
      <c r="B12193" s="13" t="s">
        <v>83</v>
      </c>
      <c r="C12193" s="13" t="s">
        <v>3877</v>
      </c>
      <c r="D12193" s="13" t="s">
        <v>3878</v>
      </c>
      <c r="E12193" s="13" t="s">
        <v>3879</v>
      </c>
      <c r="F12193" s="13" t="s">
        <v>3878</v>
      </c>
      <c r="G12193" s="13" t="s">
        <v>3879</v>
      </c>
      <c r="H12193" s="13" t="s">
        <v>3880</v>
      </c>
      <c r="I12193" s="13" t="s">
        <v>3881</v>
      </c>
      <c r="J12193" s="13" t="s">
        <v>39</v>
      </c>
      <c r="K12193" s="13">
        <v>100</v>
      </c>
      <c r="L12193" s="655">
        <v>751000000</v>
      </c>
      <c r="M12193" s="655" t="s">
        <v>287</v>
      </c>
      <c r="N12193" s="14" t="s">
        <v>7399</v>
      </c>
      <c r="O12193" s="13" t="s">
        <v>3907</v>
      </c>
      <c r="P12193" s="13"/>
      <c r="Q12193" s="13" t="s">
        <v>3491</v>
      </c>
      <c r="R12193" s="13" t="s">
        <v>2142</v>
      </c>
      <c r="S12193" s="13"/>
      <c r="T12193" s="13" t="s">
        <v>1797</v>
      </c>
      <c r="U12193" s="6">
        <v>1</v>
      </c>
      <c r="V12193" s="15">
        <v>1146077</v>
      </c>
      <c r="W12193" s="15">
        <v>1146077</v>
      </c>
      <c r="X12193" s="431">
        <f t="shared" ref="X12193" si="333">W12193*1.12</f>
        <v>1283606.2400000002</v>
      </c>
      <c r="Y12193" s="6" t="s">
        <v>1221</v>
      </c>
      <c r="Z12193" s="13">
        <v>2014</v>
      </c>
      <c r="AA12193" s="604" t="s">
        <v>19243</v>
      </c>
    </row>
    <row r="12194" spans="1:27" ht="93.75">
      <c r="A12194" s="65" t="s">
        <v>3908</v>
      </c>
      <c r="B12194" s="66" t="s">
        <v>83</v>
      </c>
      <c r="C12194" s="66" t="s">
        <v>3877</v>
      </c>
      <c r="D12194" s="66" t="s">
        <v>3878</v>
      </c>
      <c r="E12194" s="66" t="s">
        <v>3879</v>
      </c>
      <c r="F12194" s="66" t="s">
        <v>3878</v>
      </c>
      <c r="G12194" s="66" t="s">
        <v>3879</v>
      </c>
      <c r="H12194" s="66" t="s">
        <v>3880</v>
      </c>
      <c r="I12194" s="66" t="s">
        <v>3881</v>
      </c>
      <c r="J12194" s="66" t="s">
        <v>76</v>
      </c>
      <c r="K12194" s="66">
        <v>100</v>
      </c>
      <c r="L12194" s="67">
        <v>710000000</v>
      </c>
      <c r="M12194" s="67" t="s">
        <v>40</v>
      </c>
      <c r="N12194" s="68" t="s">
        <v>1638</v>
      </c>
      <c r="O12194" s="66" t="s">
        <v>3909</v>
      </c>
      <c r="P12194" s="66"/>
      <c r="Q12194" s="66" t="s">
        <v>3491</v>
      </c>
      <c r="R12194" s="66" t="s">
        <v>2142</v>
      </c>
      <c r="S12194" s="66"/>
      <c r="T12194" s="66" t="s">
        <v>1797</v>
      </c>
      <c r="U12194" s="69">
        <v>1</v>
      </c>
      <c r="V12194" s="70">
        <v>0</v>
      </c>
      <c r="W12194" s="70">
        <v>0</v>
      </c>
      <c r="X12194" s="610">
        <v>0</v>
      </c>
      <c r="Y12194" s="69" t="s">
        <v>1221</v>
      </c>
      <c r="Z12194" s="66">
        <v>2014</v>
      </c>
      <c r="AA12194" s="69"/>
    </row>
    <row r="12195" spans="1:27" ht="93.75">
      <c r="A12195" s="65" t="s">
        <v>5219</v>
      </c>
      <c r="B12195" s="66" t="s">
        <v>83</v>
      </c>
      <c r="C12195" s="66" t="s">
        <v>3877</v>
      </c>
      <c r="D12195" s="66" t="s">
        <v>3878</v>
      </c>
      <c r="E12195" s="66" t="s">
        <v>3879</v>
      </c>
      <c r="F12195" s="66" t="s">
        <v>3878</v>
      </c>
      <c r="G12195" s="66" t="s">
        <v>3879</v>
      </c>
      <c r="H12195" s="66" t="s">
        <v>3880</v>
      </c>
      <c r="I12195" s="66" t="s">
        <v>3881</v>
      </c>
      <c r="J12195" s="66" t="s">
        <v>76</v>
      </c>
      <c r="K12195" s="66">
        <v>100</v>
      </c>
      <c r="L12195" s="67">
        <v>710000000</v>
      </c>
      <c r="M12195" s="67" t="s">
        <v>40</v>
      </c>
      <c r="N12195" s="68" t="s">
        <v>5204</v>
      </c>
      <c r="O12195" s="66" t="s">
        <v>3909</v>
      </c>
      <c r="P12195" s="66"/>
      <c r="Q12195" s="66" t="s">
        <v>3491</v>
      </c>
      <c r="R12195" s="66" t="s">
        <v>2142</v>
      </c>
      <c r="S12195" s="66"/>
      <c r="T12195" s="66" t="s">
        <v>1797</v>
      </c>
      <c r="U12195" s="69">
        <v>1</v>
      </c>
      <c r="V12195" s="70">
        <v>0</v>
      </c>
      <c r="W12195" s="70">
        <v>0</v>
      </c>
      <c r="X12195" s="610">
        <v>0</v>
      </c>
      <c r="Y12195" s="69" t="s">
        <v>1221</v>
      </c>
      <c r="Z12195" s="66">
        <v>2014</v>
      </c>
      <c r="AA12195" s="67" t="s">
        <v>19245</v>
      </c>
    </row>
    <row r="12196" spans="1:27" ht="93.75">
      <c r="A12196" s="12" t="s">
        <v>7561</v>
      </c>
      <c r="B12196" s="13" t="s">
        <v>83</v>
      </c>
      <c r="C12196" s="13" t="s">
        <v>3877</v>
      </c>
      <c r="D12196" s="13" t="s">
        <v>3878</v>
      </c>
      <c r="E12196" s="13" t="s">
        <v>3879</v>
      </c>
      <c r="F12196" s="13" t="s">
        <v>3878</v>
      </c>
      <c r="G12196" s="13" t="s">
        <v>3879</v>
      </c>
      <c r="H12196" s="13" t="s">
        <v>3880</v>
      </c>
      <c r="I12196" s="13" t="s">
        <v>3881</v>
      </c>
      <c r="J12196" s="13" t="s">
        <v>39</v>
      </c>
      <c r="K12196" s="13">
        <v>100</v>
      </c>
      <c r="L12196" s="655">
        <v>751000000</v>
      </c>
      <c r="M12196" s="655" t="s">
        <v>287</v>
      </c>
      <c r="N12196" s="14" t="s">
        <v>7399</v>
      </c>
      <c r="O12196" s="13" t="s">
        <v>3909</v>
      </c>
      <c r="P12196" s="13"/>
      <c r="Q12196" s="13" t="s">
        <v>3491</v>
      </c>
      <c r="R12196" s="13" t="s">
        <v>2142</v>
      </c>
      <c r="S12196" s="13"/>
      <c r="T12196" s="13" t="s">
        <v>1797</v>
      </c>
      <c r="U12196" s="6">
        <v>1</v>
      </c>
      <c r="V12196" s="15">
        <v>694323</v>
      </c>
      <c r="W12196" s="15">
        <v>694323</v>
      </c>
      <c r="X12196" s="431">
        <f t="shared" ref="X12196" si="334">W12196*1.12</f>
        <v>777641.76000000013</v>
      </c>
      <c r="Y12196" s="6" t="s">
        <v>1221</v>
      </c>
      <c r="Z12196" s="13">
        <v>2014</v>
      </c>
      <c r="AA12196" s="604" t="s">
        <v>19243</v>
      </c>
    </row>
    <row r="12197" spans="1:27" ht="93.75">
      <c r="A12197" s="65" t="s">
        <v>3910</v>
      </c>
      <c r="B12197" s="66" t="s">
        <v>83</v>
      </c>
      <c r="C12197" s="66" t="s">
        <v>3877</v>
      </c>
      <c r="D12197" s="66" t="s">
        <v>3878</v>
      </c>
      <c r="E12197" s="66" t="s">
        <v>3879</v>
      </c>
      <c r="F12197" s="66" t="s">
        <v>3878</v>
      </c>
      <c r="G12197" s="66" t="s">
        <v>3879</v>
      </c>
      <c r="H12197" s="66" t="s">
        <v>3880</v>
      </c>
      <c r="I12197" s="66" t="s">
        <v>3881</v>
      </c>
      <c r="J12197" s="66" t="s">
        <v>76</v>
      </c>
      <c r="K12197" s="66">
        <v>100</v>
      </c>
      <c r="L12197" s="67">
        <v>710000000</v>
      </c>
      <c r="M12197" s="67" t="s">
        <v>40</v>
      </c>
      <c r="N12197" s="68" t="s">
        <v>1638</v>
      </c>
      <c r="O12197" s="66" t="s">
        <v>2160</v>
      </c>
      <c r="P12197" s="66"/>
      <c r="Q12197" s="66" t="s">
        <v>3491</v>
      </c>
      <c r="R12197" s="66" t="s">
        <v>2142</v>
      </c>
      <c r="S12197" s="66"/>
      <c r="T12197" s="66" t="s">
        <v>1797</v>
      </c>
      <c r="U12197" s="69">
        <v>1</v>
      </c>
      <c r="V12197" s="70">
        <v>0</v>
      </c>
      <c r="W12197" s="70">
        <v>0</v>
      </c>
      <c r="X12197" s="610">
        <v>0</v>
      </c>
      <c r="Y12197" s="69" t="s">
        <v>1221</v>
      </c>
      <c r="Z12197" s="66">
        <v>2014</v>
      </c>
      <c r="AA12197" s="69"/>
    </row>
    <row r="12198" spans="1:27" ht="93.75">
      <c r="A12198" s="65" t="s">
        <v>5220</v>
      </c>
      <c r="B12198" s="66" t="s">
        <v>83</v>
      </c>
      <c r="C12198" s="66" t="s">
        <v>3877</v>
      </c>
      <c r="D12198" s="66" t="s">
        <v>3878</v>
      </c>
      <c r="E12198" s="66" t="s">
        <v>3879</v>
      </c>
      <c r="F12198" s="66" t="s">
        <v>3878</v>
      </c>
      <c r="G12198" s="66" t="s">
        <v>3879</v>
      </c>
      <c r="H12198" s="66" t="s">
        <v>3880</v>
      </c>
      <c r="I12198" s="66" t="s">
        <v>3881</v>
      </c>
      <c r="J12198" s="66" t="s">
        <v>76</v>
      </c>
      <c r="K12198" s="66">
        <v>100</v>
      </c>
      <c r="L12198" s="67">
        <v>710000000</v>
      </c>
      <c r="M12198" s="67" t="s">
        <v>40</v>
      </c>
      <c r="N12198" s="68" t="s">
        <v>5204</v>
      </c>
      <c r="O12198" s="66" t="s">
        <v>2160</v>
      </c>
      <c r="P12198" s="66"/>
      <c r="Q12198" s="66" t="s">
        <v>3491</v>
      </c>
      <c r="R12198" s="66" t="s">
        <v>2142</v>
      </c>
      <c r="S12198" s="66"/>
      <c r="T12198" s="66" t="s">
        <v>1797</v>
      </c>
      <c r="U12198" s="69">
        <v>1</v>
      </c>
      <c r="V12198" s="70">
        <v>0</v>
      </c>
      <c r="W12198" s="70">
        <v>0</v>
      </c>
      <c r="X12198" s="610">
        <v>0</v>
      </c>
      <c r="Y12198" s="69" t="s">
        <v>1221</v>
      </c>
      <c r="Z12198" s="66">
        <v>2014</v>
      </c>
      <c r="AA12198" s="67" t="s">
        <v>19245</v>
      </c>
    </row>
    <row r="12199" spans="1:27" ht="93.75">
      <c r="A12199" s="12" t="s">
        <v>7562</v>
      </c>
      <c r="B12199" s="13" t="s">
        <v>83</v>
      </c>
      <c r="C12199" s="13" t="s">
        <v>3877</v>
      </c>
      <c r="D12199" s="13" t="s">
        <v>3878</v>
      </c>
      <c r="E12199" s="13" t="s">
        <v>3879</v>
      </c>
      <c r="F12199" s="13" t="s">
        <v>3878</v>
      </c>
      <c r="G12199" s="13" t="s">
        <v>3879</v>
      </c>
      <c r="H12199" s="13" t="s">
        <v>3880</v>
      </c>
      <c r="I12199" s="13" t="s">
        <v>3881</v>
      </c>
      <c r="J12199" s="13" t="s">
        <v>39</v>
      </c>
      <c r="K12199" s="13">
        <v>100</v>
      </c>
      <c r="L12199" s="655">
        <v>311010000</v>
      </c>
      <c r="M12199" s="656" t="s">
        <v>312</v>
      </c>
      <c r="N12199" s="14" t="s">
        <v>7399</v>
      </c>
      <c r="O12199" s="13" t="s">
        <v>2160</v>
      </c>
      <c r="P12199" s="13"/>
      <c r="Q12199" s="13" t="s">
        <v>3491</v>
      </c>
      <c r="R12199" s="13" t="s">
        <v>2142</v>
      </c>
      <c r="S12199" s="13"/>
      <c r="T12199" s="13" t="s">
        <v>1797</v>
      </c>
      <c r="U12199" s="6">
        <v>1</v>
      </c>
      <c r="V12199" s="15">
        <v>261379</v>
      </c>
      <c r="W12199" s="15">
        <v>261379</v>
      </c>
      <c r="X12199" s="431">
        <f t="shared" ref="X12199" si="335">W12199*1.12</f>
        <v>292744.48000000004</v>
      </c>
      <c r="Y12199" s="6" t="s">
        <v>1221</v>
      </c>
      <c r="Z12199" s="13">
        <v>2014</v>
      </c>
      <c r="AA12199" s="604" t="s">
        <v>19243</v>
      </c>
    </row>
    <row r="12200" spans="1:27" ht="93.75">
      <c r="A12200" s="65" t="s">
        <v>3911</v>
      </c>
      <c r="B12200" s="66" t="s">
        <v>83</v>
      </c>
      <c r="C12200" s="66" t="s">
        <v>3877</v>
      </c>
      <c r="D12200" s="66" t="s">
        <v>3878</v>
      </c>
      <c r="E12200" s="66" t="s">
        <v>3879</v>
      </c>
      <c r="F12200" s="66" t="s">
        <v>3878</v>
      </c>
      <c r="G12200" s="66" t="s">
        <v>3879</v>
      </c>
      <c r="H12200" s="66" t="s">
        <v>3880</v>
      </c>
      <c r="I12200" s="66" t="s">
        <v>3881</v>
      </c>
      <c r="J12200" s="66" t="s">
        <v>76</v>
      </c>
      <c r="K12200" s="66">
        <v>100</v>
      </c>
      <c r="L12200" s="67">
        <v>710000000</v>
      </c>
      <c r="M12200" s="67" t="s">
        <v>40</v>
      </c>
      <c r="N12200" s="68" t="s">
        <v>1638</v>
      </c>
      <c r="O12200" s="66" t="s">
        <v>3826</v>
      </c>
      <c r="P12200" s="66"/>
      <c r="Q12200" s="66" t="s">
        <v>3491</v>
      </c>
      <c r="R12200" s="66" t="s">
        <v>2142</v>
      </c>
      <c r="S12200" s="66"/>
      <c r="T12200" s="66" t="s">
        <v>1797</v>
      </c>
      <c r="U12200" s="69">
        <v>1</v>
      </c>
      <c r="V12200" s="70">
        <v>0</v>
      </c>
      <c r="W12200" s="70">
        <v>0</v>
      </c>
      <c r="X12200" s="610">
        <v>0</v>
      </c>
      <c r="Y12200" s="69" t="s">
        <v>1221</v>
      </c>
      <c r="Z12200" s="66">
        <v>2014</v>
      </c>
      <c r="AA12200" s="69"/>
    </row>
    <row r="12201" spans="1:27" ht="93.75">
      <c r="A12201" s="65" t="s">
        <v>5221</v>
      </c>
      <c r="B12201" s="66" t="s">
        <v>83</v>
      </c>
      <c r="C12201" s="66" t="s">
        <v>3877</v>
      </c>
      <c r="D12201" s="66" t="s">
        <v>3878</v>
      </c>
      <c r="E12201" s="66" t="s">
        <v>3879</v>
      </c>
      <c r="F12201" s="66" t="s">
        <v>3878</v>
      </c>
      <c r="G12201" s="66" t="s">
        <v>3879</v>
      </c>
      <c r="H12201" s="66" t="s">
        <v>3880</v>
      </c>
      <c r="I12201" s="66" t="s">
        <v>3881</v>
      </c>
      <c r="J12201" s="66" t="s">
        <v>76</v>
      </c>
      <c r="K12201" s="66">
        <v>100</v>
      </c>
      <c r="L12201" s="67">
        <v>710000000</v>
      </c>
      <c r="M12201" s="67" t="s">
        <v>40</v>
      </c>
      <c r="N12201" s="68" t="s">
        <v>5204</v>
      </c>
      <c r="O12201" s="66" t="s">
        <v>3826</v>
      </c>
      <c r="P12201" s="66"/>
      <c r="Q12201" s="66" t="s">
        <v>3491</v>
      </c>
      <c r="R12201" s="66" t="s">
        <v>2142</v>
      </c>
      <c r="S12201" s="66"/>
      <c r="T12201" s="66" t="s">
        <v>1797</v>
      </c>
      <c r="U12201" s="69">
        <v>1</v>
      </c>
      <c r="V12201" s="70">
        <v>0</v>
      </c>
      <c r="W12201" s="70">
        <v>0</v>
      </c>
      <c r="X12201" s="610">
        <v>0</v>
      </c>
      <c r="Y12201" s="69" t="s">
        <v>1221</v>
      </c>
      <c r="Z12201" s="66">
        <v>2014</v>
      </c>
      <c r="AA12201" s="67" t="s">
        <v>19245</v>
      </c>
    </row>
    <row r="12202" spans="1:27" ht="93.75">
      <c r="A12202" s="12" t="s">
        <v>7563</v>
      </c>
      <c r="B12202" s="13" t="s">
        <v>83</v>
      </c>
      <c r="C12202" s="13" t="s">
        <v>3877</v>
      </c>
      <c r="D12202" s="13" t="s">
        <v>3878</v>
      </c>
      <c r="E12202" s="13" t="s">
        <v>3879</v>
      </c>
      <c r="F12202" s="13" t="s">
        <v>3878</v>
      </c>
      <c r="G12202" s="13" t="s">
        <v>3879</v>
      </c>
      <c r="H12202" s="13" t="s">
        <v>3880</v>
      </c>
      <c r="I12202" s="13" t="s">
        <v>3881</v>
      </c>
      <c r="J12202" s="13" t="s">
        <v>39</v>
      </c>
      <c r="K12202" s="13">
        <v>100</v>
      </c>
      <c r="L12202" s="655">
        <v>471010000</v>
      </c>
      <c r="M12202" s="655" t="s">
        <v>308</v>
      </c>
      <c r="N12202" s="14" t="s">
        <v>7399</v>
      </c>
      <c r="O12202" s="13" t="s">
        <v>3826</v>
      </c>
      <c r="P12202" s="13"/>
      <c r="Q12202" s="13" t="s">
        <v>3491</v>
      </c>
      <c r="R12202" s="13" t="s">
        <v>2142</v>
      </c>
      <c r="S12202" s="13"/>
      <c r="T12202" s="13" t="s">
        <v>1797</v>
      </c>
      <c r="U12202" s="6">
        <v>1</v>
      </c>
      <c r="V12202" s="15">
        <v>87500</v>
      </c>
      <c r="W12202" s="15">
        <v>87500</v>
      </c>
      <c r="X12202" s="431">
        <f t="shared" ref="X12202" si="336">W12202*1.12</f>
        <v>98000.000000000015</v>
      </c>
      <c r="Y12202" s="6" t="s">
        <v>1221</v>
      </c>
      <c r="Z12202" s="13">
        <v>2014</v>
      </c>
      <c r="AA12202" s="604" t="s">
        <v>19243</v>
      </c>
    </row>
    <row r="12203" spans="1:27" ht="93.75">
      <c r="A12203" s="65" t="s">
        <v>3912</v>
      </c>
      <c r="B12203" s="66" t="s">
        <v>83</v>
      </c>
      <c r="C12203" s="66" t="s">
        <v>3877</v>
      </c>
      <c r="D12203" s="66" t="s">
        <v>3878</v>
      </c>
      <c r="E12203" s="66" t="s">
        <v>3879</v>
      </c>
      <c r="F12203" s="66" t="s">
        <v>3878</v>
      </c>
      <c r="G12203" s="66" t="s">
        <v>3879</v>
      </c>
      <c r="H12203" s="66" t="s">
        <v>3880</v>
      </c>
      <c r="I12203" s="66" t="s">
        <v>3881</v>
      </c>
      <c r="J12203" s="66" t="s">
        <v>76</v>
      </c>
      <c r="K12203" s="66">
        <v>100</v>
      </c>
      <c r="L12203" s="67">
        <v>710000000</v>
      </c>
      <c r="M12203" s="67" t="s">
        <v>40</v>
      </c>
      <c r="N12203" s="68" t="s">
        <v>1638</v>
      </c>
      <c r="O12203" s="66" t="s">
        <v>3828</v>
      </c>
      <c r="P12203" s="66"/>
      <c r="Q12203" s="66" t="s">
        <v>3491</v>
      </c>
      <c r="R12203" s="66" t="s">
        <v>2142</v>
      </c>
      <c r="S12203" s="66"/>
      <c r="T12203" s="66" t="s">
        <v>1797</v>
      </c>
      <c r="U12203" s="69">
        <v>1</v>
      </c>
      <c r="V12203" s="70">
        <v>0</v>
      </c>
      <c r="W12203" s="70">
        <v>0</v>
      </c>
      <c r="X12203" s="610">
        <v>0</v>
      </c>
      <c r="Y12203" s="69" t="s">
        <v>1221</v>
      </c>
      <c r="Z12203" s="66">
        <v>2014</v>
      </c>
      <c r="AA12203" s="69"/>
    </row>
    <row r="12204" spans="1:27" ht="93.75">
      <c r="A12204" s="65" t="s">
        <v>5222</v>
      </c>
      <c r="B12204" s="66" t="s">
        <v>83</v>
      </c>
      <c r="C12204" s="66" t="s">
        <v>3877</v>
      </c>
      <c r="D12204" s="66" t="s">
        <v>3878</v>
      </c>
      <c r="E12204" s="66" t="s">
        <v>3879</v>
      </c>
      <c r="F12204" s="66" t="s">
        <v>3878</v>
      </c>
      <c r="G12204" s="66" t="s">
        <v>3879</v>
      </c>
      <c r="H12204" s="66" t="s">
        <v>3880</v>
      </c>
      <c r="I12204" s="66" t="s">
        <v>3881</v>
      </c>
      <c r="J12204" s="66" t="s">
        <v>76</v>
      </c>
      <c r="K12204" s="66">
        <v>100</v>
      </c>
      <c r="L12204" s="67">
        <v>710000000</v>
      </c>
      <c r="M12204" s="67" t="s">
        <v>40</v>
      </c>
      <c r="N12204" s="68" t="s">
        <v>5204</v>
      </c>
      <c r="O12204" s="66" t="s">
        <v>3828</v>
      </c>
      <c r="P12204" s="66"/>
      <c r="Q12204" s="66" t="s">
        <v>3491</v>
      </c>
      <c r="R12204" s="66" t="s">
        <v>2142</v>
      </c>
      <c r="S12204" s="66"/>
      <c r="T12204" s="66" t="s">
        <v>1797</v>
      </c>
      <c r="U12204" s="69">
        <v>1</v>
      </c>
      <c r="V12204" s="70">
        <v>0</v>
      </c>
      <c r="W12204" s="70">
        <v>0</v>
      </c>
      <c r="X12204" s="610">
        <v>0</v>
      </c>
      <c r="Y12204" s="69" t="s">
        <v>1221</v>
      </c>
      <c r="Z12204" s="66">
        <v>2014</v>
      </c>
      <c r="AA12204" s="67" t="s">
        <v>19245</v>
      </c>
    </row>
    <row r="12205" spans="1:27" ht="93.75">
      <c r="A12205" s="12" t="s">
        <v>7564</v>
      </c>
      <c r="B12205" s="13" t="s">
        <v>83</v>
      </c>
      <c r="C12205" s="13" t="s">
        <v>3877</v>
      </c>
      <c r="D12205" s="13" t="s">
        <v>3878</v>
      </c>
      <c r="E12205" s="13" t="s">
        <v>3879</v>
      </c>
      <c r="F12205" s="13" t="s">
        <v>3878</v>
      </c>
      <c r="G12205" s="13" t="s">
        <v>3879</v>
      </c>
      <c r="H12205" s="13" t="s">
        <v>3880</v>
      </c>
      <c r="I12205" s="13" t="s">
        <v>3881</v>
      </c>
      <c r="J12205" s="13" t="s">
        <v>39</v>
      </c>
      <c r="K12205" s="13">
        <v>100</v>
      </c>
      <c r="L12205" s="655">
        <v>471010000</v>
      </c>
      <c r="M12205" s="655" t="s">
        <v>308</v>
      </c>
      <c r="N12205" s="14" t="s">
        <v>7399</v>
      </c>
      <c r="O12205" s="13" t="s">
        <v>3828</v>
      </c>
      <c r="P12205" s="13"/>
      <c r="Q12205" s="13" t="s">
        <v>3491</v>
      </c>
      <c r="R12205" s="13" t="s">
        <v>2142</v>
      </c>
      <c r="S12205" s="13"/>
      <c r="T12205" s="13" t="s">
        <v>1797</v>
      </c>
      <c r="U12205" s="6">
        <v>1</v>
      </c>
      <c r="V12205" s="15">
        <v>531820</v>
      </c>
      <c r="W12205" s="15">
        <v>531820</v>
      </c>
      <c r="X12205" s="431">
        <f t="shared" ref="X12205" si="337">W12205*1.12</f>
        <v>595638.4</v>
      </c>
      <c r="Y12205" s="6" t="s">
        <v>1221</v>
      </c>
      <c r="Z12205" s="13">
        <v>2014</v>
      </c>
      <c r="AA12205" s="604" t="s">
        <v>19243</v>
      </c>
    </row>
    <row r="12206" spans="1:27" ht="93.75">
      <c r="A12206" s="65" t="s">
        <v>3913</v>
      </c>
      <c r="B12206" s="66" t="s">
        <v>83</v>
      </c>
      <c r="C12206" s="66" t="s">
        <v>3877</v>
      </c>
      <c r="D12206" s="66" t="s">
        <v>3878</v>
      </c>
      <c r="E12206" s="66" t="s">
        <v>3879</v>
      </c>
      <c r="F12206" s="66" t="s">
        <v>3878</v>
      </c>
      <c r="G12206" s="66" t="s">
        <v>3879</v>
      </c>
      <c r="H12206" s="66" t="s">
        <v>3880</v>
      </c>
      <c r="I12206" s="66" t="s">
        <v>3881</v>
      </c>
      <c r="J12206" s="66" t="s">
        <v>76</v>
      </c>
      <c r="K12206" s="66">
        <v>100</v>
      </c>
      <c r="L12206" s="67">
        <v>710000000</v>
      </c>
      <c r="M12206" s="67" t="s">
        <v>40</v>
      </c>
      <c r="N12206" s="68" t="s">
        <v>1638</v>
      </c>
      <c r="O12206" s="66" t="s">
        <v>3830</v>
      </c>
      <c r="P12206" s="66"/>
      <c r="Q12206" s="66" t="s">
        <v>3491</v>
      </c>
      <c r="R12206" s="66" t="s">
        <v>2142</v>
      </c>
      <c r="S12206" s="66"/>
      <c r="T12206" s="66" t="s">
        <v>1797</v>
      </c>
      <c r="U12206" s="69">
        <v>1</v>
      </c>
      <c r="V12206" s="70">
        <v>0</v>
      </c>
      <c r="W12206" s="70">
        <v>0</v>
      </c>
      <c r="X12206" s="610">
        <v>0</v>
      </c>
      <c r="Y12206" s="69" t="s">
        <v>1221</v>
      </c>
      <c r="Z12206" s="66">
        <v>2014</v>
      </c>
      <c r="AA12206" s="69"/>
    </row>
    <row r="12207" spans="1:27" ht="93.75">
      <c r="A12207" s="65" t="s">
        <v>5223</v>
      </c>
      <c r="B12207" s="66" t="s">
        <v>83</v>
      </c>
      <c r="C12207" s="66" t="s">
        <v>3877</v>
      </c>
      <c r="D12207" s="66" t="s">
        <v>3878</v>
      </c>
      <c r="E12207" s="66" t="s">
        <v>3879</v>
      </c>
      <c r="F12207" s="66" t="s">
        <v>3878</v>
      </c>
      <c r="G12207" s="66" t="s">
        <v>3879</v>
      </c>
      <c r="H12207" s="66" t="s">
        <v>3880</v>
      </c>
      <c r="I12207" s="66" t="s">
        <v>3881</v>
      </c>
      <c r="J12207" s="66" t="s">
        <v>76</v>
      </c>
      <c r="K12207" s="66">
        <v>100</v>
      </c>
      <c r="L12207" s="67">
        <v>710000000</v>
      </c>
      <c r="M12207" s="67" t="s">
        <v>40</v>
      </c>
      <c r="N12207" s="68" t="s">
        <v>5204</v>
      </c>
      <c r="O12207" s="66" t="s">
        <v>3830</v>
      </c>
      <c r="P12207" s="66"/>
      <c r="Q12207" s="66" t="s">
        <v>3491</v>
      </c>
      <c r="R12207" s="66" t="s">
        <v>2142</v>
      </c>
      <c r="S12207" s="66"/>
      <c r="T12207" s="66" t="s">
        <v>1797</v>
      </c>
      <c r="U12207" s="69">
        <v>1</v>
      </c>
      <c r="V12207" s="70">
        <v>0</v>
      </c>
      <c r="W12207" s="70">
        <v>0</v>
      </c>
      <c r="X12207" s="610">
        <v>0</v>
      </c>
      <c r="Y12207" s="69" t="s">
        <v>1221</v>
      </c>
      <c r="Z12207" s="66">
        <v>2014</v>
      </c>
      <c r="AA12207" s="67" t="s">
        <v>19245</v>
      </c>
    </row>
    <row r="12208" spans="1:27" ht="93.75">
      <c r="A12208" s="12" t="s">
        <v>7565</v>
      </c>
      <c r="B12208" s="13" t="s">
        <v>83</v>
      </c>
      <c r="C12208" s="13" t="s">
        <v>3877</v>
      </c>
      <c r="D12208" s="13" t="s">
        <v>3878</v>
      </c>
      <c r="E12208" s="13" t="s">
        <v>3879</v>
      </c>
      <c r="F12208" s="13" t="s">
        <v>3878</v>
      </c>
      <c r="G12208" s="13" t="s">
        <v>3879</v>
      </c>
      <c r="H12208" s="13" t="s">
        <v>3880</v>
      </c>
      <c r="I12208" s="13" t="s">
        <v>3881</v>
      </c>
      <c r="J12208" s="13" t="s">
        <v>39</v>
      </c>
      <c r="K12208" s="13">
        <v>100</v>
      </c>
      <c r="L12208" s="655">
        <v>471010000</v>
      </c>
      <c r="M12208" s="655" t="s">
        <v>308</v>
      </c>
      <c r="N12208" s="14" t="s">
        <v>7399</v>
      </c>
      <c r="O12208" s="13" t="s">
        <v>3830</v>
      </c>
      <c r="P12208" s="13"/>
      <c r="Q12208" s="13" t="s">
        <v>3491</v>
      </c>
      <c r="R12208" s="13" t="s">
        <v>2142</v>
      </c>
      <c r="S12208" s="13"/>
      <c r="T12208" s="13" t="s">
        <v>1797</v>
      </c>
      <c r="U12208" s="6">
        <v>1</v>
      </c>
      <c r="V12208" s="15">
        <v>286760</v>
      </c>
      <c r="W12208" s="15">
        <v>286760</v>
      </c>
      <c r="X12208" s="431">
        <f t="shared" ref="X12208" si="338">W12208*1.12</f>
        <v>321171.20000000001</v>
      </c>
      <c r="Y12208" s="6" t="s">
        <v>1221</v>
      </c>
      <c r="Z12208" s="13">
        <v>2014</v>
      </c>
      <c r="AA12208" s="604" t="s">
        <v>19243</v>
      </c>
    </row>
    <row r="12209" spans="1:27" ht="93.75">
      <c r="A12209" s="65" t="s">
        <v>3914</v>
      </c>
      <c r="B12209" s="66" t="s">
        <v>83</v>
      </c>
      <c r="C12209" s="66" t="s">
        <v>3877</v>
      </c>
      <c r="D12209" s="66" t="s">
        <v>3878</v>
      </c>
      <c r="E12209" s="66" t="s">
        <v>3879</v>
      </c>
      <c r="F12209" s="66" t="s">
        <v>3878</v>
      </c>
      <c r="G12209" s="66" t="s">
        <v>3879</v>
      </c>
      <c r="H12209" s="66" t="s">
        <v>3880</v>
      </c>
      <c r="I12209" s="66" t="s">
        <v>3881</v>
      </c>
      <c r="J12209" s="66" t="s">
        <v>76</v>
      </c>
      <c r="K12209" s="66">
        <v>100</v>
      </c>
      <c r="L12209" s="67">
        <v>710000000</v>
      </c>
      <c r="M12209" s="67" t="s">
        <v>40</v>
      </c>
      <c r="N12209" s="68" t="s">
        <v>1638</v>
      </c>
      <c r="O12209" s="66" t="s">
        <v>3915</v>
      </c>
      <c r="P12209" s="66"/>
      <c r="Q12209" s="66" t="s">
        <v>3491</v>
      </c>
      <c r="R12209" s="66" t="s">
        <v>2142</v>
      </c>
      <c r="S12209" s="66"/>
      <c r="T12209" s="66" t="s">
        <v>1797</v>
      </c>
      <c r="U12209" s="69">
        <v>1</v>
      </c>
      <c r="V12209" s="70">
        <v>0</v>
      </c>
      <c r="W12209" s="70">
        <v>0</v>
      </c>
      <c r="X12209" s="610">
        <v>0</v>
      </c>
      <c r="Y12209" s="69" t="s">
        <v>1221</v>
      </c>
      <c r="Z12209" s="66">
        <v>2014</v>
      </c>
      <c r="AA12209" s="69"/>
    </row>
    <row r="12210" spans="1:27" ht="93.75">
      <c r="A12210" s="65" t="s">
        <v>5224</v>
      </c>
      <c r="B12210" s="66" t="s">
        <v>83</v>
      </c>
      <c r="C12210" s="66" t="s">
        <v>3877</v>
      </c>
      <c r="D12210" s="66" t="s">
        <v>3878</v>
      </c>
      <c r="E12210" s="66" t="s">
        <v>3879</v>
      </c>
      <c r="F12210" s="66" t="s">
        <v>3878</v>
      </c>
      <c r="G12210" s="66" t="s">
        <v>3879</v>
      </c>
      <c r="H12210" s="66" t="s">
        <v>3880</v>
      </c>
      <c r="I12210" s="66" t="s">
        <v>3881</v>
      </c>
      <c r="J12210" s="66" t="s">
        <v>76</v>
      </c>
      <c r="K12210" s="66">
        <v>100</v>
      </c>
      <c r="L12210" s="67">
        <v>710000000</v>
      </c>
      <c r="M12210" s="67" t="s">
        <v>40</v>
      </c>
      <c r="N12210" s="68" t="s">
        <v>5204</v>
      </c>
      <c r="O12210" s="66" t="s">
        <v>3915</v>
      </c>
      <c r="P12210" s="66"/>
      <c r="Q12210" s="66" t="s">
        <v>3491</v>
      </c>
      <c r="R12210" s="66" t="s">
        <v>2142</v>
      </c>
      <c r="S12210" s="66"/>
      <c r="T12210" s="66" t="s">
        <v>1797</v>
      </c>
      <c r="U12210" s="69">
        <v>1</v>
      </c>
      <c r="V12210" s="70">
        <v>0</v>
      </c>
      <c r="W12210" s="70">
        <v>0</v>
      </c>
      <c r="X12210" s="610">
        <v>0</v>
      </c>
      <c r="Y12210" s="69" t="s">
        <v>1221</v>
      </c>
      <c r="Z12210" s="66">
        <v>2014</v>
      </c>
      <c r="AA12210" s="67" t="s">
        <v>19245</v>
      </c>
    </row>
    <row r="12211" spans="1:27" ht="93.75">
      <c r="A12211" s="12" t="s">
        <v>7566</v>
      </c>
      <c r="B12211" s="13" t="s">
        <v>83</v>
      </c>
      <c r="C12211" s="13" t="s">
        <v>3877</v>
      </c>
      <c r="D12211" s="13" t="s">
        <v>3878</v>
      </c>
      <c r="E12211" s="13" t="s">
        <v>3879</v>
      </c>
      <c r="F12211" s="13" t="s">
        <v>3878</v>
      </c>
      <c r="G12211" s="13" t="s">
        <v>3879</v>
      </c>
      <c r="H12211" s="13" t="s">
        <v>3880</v>
      </c>
      <c r="I12211" s="13" t="s">
        <v>3881</v>
      </c>
      <c r="J12211" s="13" t="s">
        <v>39</v>
      </c>
      <c r="K12211" s="13">
        <v>100</v>
      </c>
      <c r="L12211" s="655">
        <v>751000000</v>
      </c>
      <c r="M12211" s="655" t="s">
        <v>287</v>
      </c>
      <c r="N12211" s="14" t="s">
        <v>7399</v>
      </c>
      <c r="O12211" s="13" t="s">
        <v>3915</v>
      </c>
      <c r="P12211" s="13"/>
      <c r="Q12211" s="13" t="s">
        <v>3491</v>
      </c>
      <c r="R12211" s="13" t="s">
        <v>2142</v>
      </c>
      <c r="S12211" s="13"/>
      <c r="T12211" s="13" t="s">
        <v>1797</v>
      </c>
      <c r="U12211" s="6">
        <v>1</v>
      </c>
      <c r="V12211" s="15">
        <v>77040</v>
      </c>
      <c r="W12211" s="15">
        <v>77040</v>
      </c>
      <c r="X12211" s="431">
        <f t="shared" ref="X12211" si="339">W12211*1.12</f>
        <v>86284.800000000003</v>
      </c>
      <c r="Y12211" s="6" t="s">
        <v>1221</v>
      </c>
      <c r="Z12211" s="13">
        <v>2014</v>
      </c>
      <c r="AA12211" s="604" t="s">
        <v>19243</v>
      </c>
    </row>
    <row r="12212" spans="1:27" ht="93.75">
      <c r="A12212" s="65" t="s">
        <v>3916</v>
      </c>
      <c r="B12212" s="66" t="s">
        <v>83</v>
      </c>
      <c r="C12212" s="66" t="s">
        <v>3877</v>
      </c>
      <c r="D12212" s="66" t="s">
        <v>3878</v>
      </c>
      <c r="E12212" s="66" t="s">
        <v>3879</v>
      </c>
      <c r="F12212" s="66" t="s">
        <v>3878</v>
      </c>
      <c r="G12212" s="66" t="s">
        <v>3879</v>
      </c>
      <c r="H12212" s="66" t="s">
        <v>3880</v>
      </c>
      <c r="I12212" s="66" t="s">
        <v>3881</v>
      </c>
      <c r="J12212" s="66" t="s">
        <v>76</v>
      </c>
      <c r="K12212" s="66">
        <v>100</v>
      </c>
      <c r="L12212" s="67">
        <v>710000000</v>
      </c>
      <c r="M12212" s="67" t="s">
        <v>40</v>
      </c>
      <c r="N12212" s="68" t="s">
        <v>1638</v>
      </c>
      <c r="O12212" s="66" t="s">
        <v>3917</v>
      </c>
      <c r="P12212" s="66"/>
      <c r="Q12212" s="66" t="s">
        <v>3491</v>
      </c>
      <c r="R12212" s="66" t="s">
        <v>2142</v>
      </c>
      <c r="S12212" s="66"/>
      <c r="T12212" s="66" t="s">
        <v>1797</v>
      </c>
      <c r="U12212" s="69">
        <v>1</v>
      </c>
      <c r="V12212" s="70">
        <v>0</v>
      </c>
      <c r="W12212" s="70">
        <v>0</v>
      </c>
      <c r="X12212" s="610">
        <v>0</v>
      </c>
      <c r="Y12212" s="69" t="s">
        <v>1221</v>
      </c>
      <c r="Z12212" s="66">
        <v>2014</v>
      </c>
      <c r="AA12212" s="69"/>
    </row>
    <row r="12213" spans="1:27" ht="93.75">
      <c r="A12213" s="65" t="s">
        <v>5225</v>
      </c>
      <c r="B12213" s="66" t="s">
        <v>83</v>
      </c>
      <c r="C12213" s="66" t="s">
        <v>3877</v>
      </c>
      <c r="D12213" s="66" t="s">
        <v>3878</v>
      </c>
      <c r="E12213" s="66" t="s">
        <v>3879</v>
      </c>
      <c r="F12213" s="66" t="s">
        <v>3878</v>
      </c>
      <c r="G12213" s="66" t="s">
        <v>3879</v>
      </c>
      <c r="H12213" s="66" t="s">
        <v>3880</v>
      </c>
      <c r="I12213" s="66" t="s">
        <v>3881</v>
      </c>
      <c r="J12213" s="66" t="s">
        <v>76</v>
      </c>
      <c r="K12213" s="66">
        <v>100</v>
      </c>
      <c r="L12213" s="67">
        <v>710000000</v>
      </c>
      <c r="M12213" s="67" t="s">
        <v>40</v>
      </c>
      <c r="N12213" s="68" t="s">
        <v>5204</v>
      </c>
      <c r="O12213" s="66" t="s">
        <v>3917</v>
      </c>
      <c r="P12213" s="66"/>
      <c r="Q12213" s="66" t="s">
        <v>3491</v>
      </c>
      <c r="R12213" s="66" t="s">
        <v>2142</v>
      </c>
      <c r="S12213" s="66"/>
      <c r="T12213" s="66" t="s">
        <v>1797</v>
      </c>
      <c r="U12213" s="69">
        <v>1</v>
      </c>
      <c r="V12213" s="70">
        <v>0</v>
      </c>
      <c r="W12213" s="70">
        <v>0</v>
      </c>
      <c r="X12213" s="610">
        <v>0</v>
      </c>
      <c r="Y12213" s="69" t="s">
        <v>1221</v>
      </c>
      <c r="Z12213" s="66">
        <v>2014</v>
      </c>
      <c r="AA12213" s="67" t="s">
        <v>19245</v>
      </c>
    </row>
    <row r="12214" spans="1:27" ht="93.75">
      <c r="A12214" s="12" t="s">
        <v>7567</v>
      </c>
      <c r="B12214" s="13" t="s">
        <v>83</v>
      </c>
      <c r="C12214" s="13" t="s">
        <v>3877</v>
      </c>
      <c r="D12214" s="13" t="s">
        <v>3878</v>
      </c>
      <c r="E12214" s="13" t="s">
        <v>3879</v>
      </c>
      <c r="F12214" s="13" t="s">
        <v>3878</v>
      </c>
      <c r="G12214" s="13" t="s">
        <v>3879</v>
      </c>
      <c r="H12214" s="13" t="s">
        <v>3880</v>
      </c>
      <c r="I12214" s="13" t="s">
        <v>3881</v>
      </c>
      <c r="J12214" s="13" t="s">
        <v>39</v>
      </c>
      <c r="K12214" s="13">
        <v>100</v>
      </c>
      <c r="L12214" s="655">
        <v>751000000</v>
      </c>
      <c r="M12214" s="655" t="s">
        <v>287</v>
      </c>
      <c r="N12214" s="14" t="s">
        <v>7399</v>
      </c>
      <c r="O12214" s="13" t="s">
        <v>3917</v>
      </c>
      <c r="P12214" s="13"/>
      <c r="Q12214" s="13" t="s">
        <v>3491</v>
      </c>
      <c r="R12214" s="13" t="s">
        <v>2142</v>
      </c>
      <c r="S12214" s="13"/>
      <c r="T12214" s="13" t="s">
        <v>1797</v>
      </c>
      <c r="U12214" s="6">
        <v>1</v>
      </c>
      <c r="V12214" s="15">
        <v>84530</v>
      </c>
      <c r="W12214" s="15">
        <v>84530</v>
      </c>
      <c r="X12214" s="431">
        <f t="shared" ref="X12214" si="340">W12214*1.12</f>
        <v>94673.600000000006</v>
      </c>
      <c r="Y12214" s="6" t="s">
        <v>1221</v>
      </c>
      <c r="Z12214" s="13">
        <v>2014</v>
      </c>
      <c r="AA12214" s="604" t="s">
        <v>19243</v>
      </c>
    </row>
    <row r="12215" spans="1:27" ht="93.75">
      <c r="A12215" s="65" t="s">
        <v>3918</v>
      </c>
      <c r="B12215" s="66" t="s">
        <v>83</v>
      </c>
      <c r="C12215" s="66" t="s">
        <v>3877</v>
      </c>
      <c r="D12215" s="66" t="s">
        <v>3878</v>
      </c>
      <c r="E12215" s="66" t="s">
        <v>3879</v>
      </c>
      <c r="F12215" s="66" t="s">
        <v>3878</v>
      </c>
      <c r="G12215" s="66" t="s">
        <v>3879</v>
      </c>
      <c r="H12215" s="66" t="s">
        <v>3880</v>
      </c>
      <c r="I12215" s="66" t="s">
        <v>3881</v>
      </c>
      <c r="J12215" s="66" t="s">
        <v>76</v>
      </c>
      <c r="K12215" s="66">
        <v>100</v>
      </c>
      <c r="L12215" s="67">
        <v>710000000</v>
      </c>
      <c r="M12215" s="67" t="s">
        <v>40</v>
      </c>
      <c r="N12215" s="68" t="s">
        <v>1638</v>
      </c>
      <c r="O12215" s="66" t="s">
        <v>3919</v>
      </c>
      <c r="P12215" s="66"/>
      <c r="Q12215" s="66" t="s">
        <v>3491</v>
      </c>
      <c r="R12215" s="66" t="s">
        <v>2142</v>
      </c>
      <c r="S12215" s="66"/>
      <c r="T12215" s="66" t="s">
        <v>1797</v>
      </c>
      <c r="U12215" s="69">
        <v>1</v>
      </c>
      <c r="V12215" s="70">
        <v>0</v>
      </c>
      <c r="W12215" s="70">
        <v>0</v>
      </c>
      <c r="X12215" s="610">
        <v>0</v>
      </c>
      <c r="Y12215" s="69" t="s">
        <v>1221</v>
      </c>
      <c r="Z12215" s="66">
        <v>2014</v>
      </c>
      <c r="AA12215" s="69"/>
    </row>
    <row r="12216" spans="1:27" ht="93.75">
      <c r="A12216" s="65" t="s">
        <v>5226</v>
      </c>
      <c r="B12216" s="66" t="s">
        <v>83</v>
      </c>
      <c r="C12216" s="66" t="s">
        <v>3877</v>
      </c>
      <c r="D12216" s="66" t="s">
        <v>3878</v>
      </c>
      <c r="E12216" s="66" t="s">
        <v>3879</v>
      </c>
      <c r="F12216" s="66" t="s">
        <v>3878</v>
      </c>
      <c r="G12216" s="66" t="s">
        <v>3879</v>
      </c>
      <c r="H12216" s="66" t="s">
        <v>3880</v>
      </c>
      <c r="I12216" s="66" t="s">
        <v>3881</v>
      </c>
      <c r="J12216" s="66" t="s">
        <v>76</v>
      </c>
      <c r="K12216" s="66">
        <v>100</v>
      </c>
      <c r="L12216" s="67">
        <v>710000000</v>
      </c>
      <c r="M12216" s="67" t="s">
        <v>40</v>
      </c>
      <c r="N12216" s="68" t="s">
        <v>5204</v>
      </c>
      <c r="O12216" s="66" t="s">
        <v>3919</v>
      </c>
      <c r="P12216" s="66"/>
      <c r="Q12216" s="66" t="s">
        <v>3491</v>
      </c>
      <c r="R12216" s="66" t="s">
        <v>2142</v>
      </c>
      <c r="S12216" s="66"/>
      <c r="T12216" s="66" t="s">
        <v>1797</v>
      </c>
      <c r="U12216" s="69">
        <v>1</v>
      </c>
      <c r="V12216" s="70">
        <v>0</v>
      </c>
      <c r="W12216" s="70">
        <v>0</v>
      </c>
      <c r="X12216" s="610">
        <v>0</v>
      </c>
      <c r="Y12216" s="69" t="s">
        <v>1221</v>
      </c>
      <c r="Z12216" s="66">
        <v>2014</v>
      </c>
      <c r="AA12216" s="67" t="s">
        <v>19245</v>
      </c>
    </row>
    <row r="12217" spans="1:27" ht="93.75">
      <c r="A12217" s="12" t="s">
        <v>7568</v>
      </c>
      <c r="B12217" s="13" t="s">
        <v>83</v>
      </c>
      <c r="C12217" s="13" t="s">
        <v>3877</v>
      </c>
      <c r="D12217" s="13" t="s">
        <v>3878</v>
      </c>
      <c r="E12217" s="13" t="s">
        <v>3879</v>
      </c>
      <c r="F12217" s="13" t="s">
        <v>3878</v>
      </c>
      <c r="G12217" s="13" t="s">
        <v>3879</v>
      </c>
      <c r="H12217" s="13" t="s">
        <v>3880</v>
      </c>
      <c r="I12217" s="13" t="s">
        <v>3881</v>
      </c>
      <c r="J12217" s="13" t="s">
        <v>39</v>
      </c>
      <c r="K12217" s="13">
        <v>100</v>
      </c>
      <c r="L12217" s="655">
        <v>751000000</v>
      </c>
      <c r="M12217" s="655" t="s">
        <v>287</v>
      </c>
      <c r="N12217" s="14" t="s">
        <v>7399</v>
      </c>
      <c r="O12217" s="13" t="s">
        <v>3919</v>
      </c>
      <c r="P12217" s="13"/>
      <c r="Q12217" s="13" t="s">
        <v>3491</v>
      </c>
      <c r="R12217" s="13" t="s">
        <v>2142</v>
      </c>
      <c r="S12217" s="13"/>
      <c r="T12217" s="13" t="s">
        <v>1797</v>
      </c>
      <c r="U12217" s="6">
        <v>1</v>
      </c>
      <c r="V12217" s="15">
        <v>84530</v>
      </c>
      <c r="W12217" s="15">
        <v>84530</v>
      </c>
      <c r="X12217" s="431">
        <f t="shared" ref="X12217" si="341">W12217*1.12</f>
        <v>94673.600000000006</v>
      </c>
      <c r="Y12217" s="6" t="s">
        <v>1221</v>
      </c>
      <c r="Z12217" s="13">
        <v>2014</v>
      </c>
      <c r="AA12217" s="604" t="s">
        <v>19243</v>
      </c>
    </row>
    <row r="12218" spans="1:27" ht="93.75">
      <c r="A12218" s="65" t="s">
        <v>3920</v>
      </c>
      <c r="B12218" s="66" t="s">
        <v>83</v>
      </c>
      <c r="C12218" s="66" t="s">
        <v>3877</v>
      </c>
      <c r="D12218" s="66" t="s">
        <v>3878</v>
      </c>
      <c r="E12218" s="66" t="s">
        <v>3879</v>
      </c>
      <c r="F12218" s="66" t="s">
        <v>3878</v>
      </c>
      <c r="G12218" s="66" t="s">
        <v>3879</v>
      </c>
      <c r="H12218" s="66" t="s">
        <v>3880</v>
      </c>
      <c r="I12218" s="66" t="s">
        <v>3881</v>
      </c>
      <c r="J12218" s="66" t="s">
        <v>76</v>
      </c>
      <c r="K12218" s="66">
        <v>100</v>
      </c>
      <c r="L12218" s="67">
        <v>710000000</v>
      </c>
      <c r="M12218" s="67" t="s">
        <v>40</v>
      </c>
      <c r="N12218" s="68" t="s">
        <v>1638</v>
      </c>
      <c r="O12218" s="66" t="s">
        <v>3797</v>
      </c>
      <c r="P12218" s="66"/>
      <c r="Q12218" s="66" t="s">
        <v>3491</v>
      </c>
      <c r="R12218" s="66" t="s">
        <v>2142</v>
      </c>
      <c r="S12218" s="66"/>
      <c r="T12218" s="66" t="s">
        <v>1797</v>
      </c>
      <c r="U12218" s="69">
        <v>1</v>
      </c>
      <c r="V12218" s="70">
        <v>0</v>
      </c>
      <c r="W12218" s="70">
        <v>0</v>
      </c>
      <c r="X12218" s="610">
        <v>0</v>
      </c>
      <c r="Y12218" s="69" t="s">
        <v>1221</v>
      </c>
      <c r="Z12218" s="66">
        <v>2014</v>
      </c>
      <c r="AA12218" s="69"/>
    </row>
    <row r="12219" spans="1:27" ht="93.75">
      <c r="A12219" s="65" t="s">
        <v>5227</v>
      </c>
      <c r="B12219" s="66" t="s">
        <v>83</v>
      </c>
      <c r="C12219" s="66" t="s">
        <v>3877</v>
      </c>
      <c r="D12219" s="66" t="s">
        <v>3878</v>
      </c>
      <c r="E12219" s="66" t="s">
        <v>3879</v>
      </c>
      <c r="F12219" s="66" t="s">
        <v>3878</v>
      </c>
      <c r="G12219" s="66" t="s">
        <v>3879</v>
      </c>
      <c r="H12219" s="66" t="s">
        <v>3880</v>
      </c>
      <c r="I12219" s="66" t="s">
        <v>3881</v>
      </c>
      <c r="J12219" s="66" t="s">
        <v>76</v>
      </c>
      <c r="K12219" s="66">
        <v>100</v>
      </c>
      <c r="L12219" s="67">
        <v>710000000</v>
      </c>
      <c r="M12219" s="67" t="s">
        <v>40</v>
      </c>
      <c r="N12219" s="68" t="s">
        <v>5204</v>
      </c>
      <c r="O12219" s="66" t="s">
        <v>3797</v>
      </c>
      <c r="P12219" s="66"/>
      <c r="Q12219" s="66" t="s">
        <v>3491</v>
      </c>
      <c r="R12219" s="66" t="s">
        <v>2142</v>
      </c>
      <c r="S12219" s="66"/>
      <c r="T12219" s="66" t="s">
        <v>1797</v>
      </c>
      <c r="U12219" s="69">
        <v>1</v>
      </c>
      <c r="V12219" s="70">
        <v>0</v>
      </c>
      <c r="W12219" s="70">
        <v>0</v>
      </c>
      <c r="X12219" s="610">
        <v>0</v>
      </c>
      <c r="Y12219" s="69" t="s">
        <v>1221</v>
      </c>
      <c r="Z12219" s="66">
        <v>2014</v>
      </c>
      <c r="AA12219" s="67" t="s">
        <v>19245</v>
      </c>
    </row>
    <row r="12220" spans="1:27" ht="93.75">
      <c r="A12220" s="12" t="s">
        <v>7504</v>
      </c>
      <c r="B12220" s="13" t="s">
        <v>31</v>
      </c>
      <c r="C12220" s="13" t="s">
        <v>3877</v>
      </c>
      <c r="D12220" s="13" t="s">
        <v>3878</v>
      </c>
      <c r="E12220" s="13" t="s">
        <v>3879</v>
      </c>
      <c r="F12220" s="13" t="s">
        <v>3878</v>
      </c>
      <c r="G12220" s="13" t="s">
        <v>3879</v>
      </c>
      <c r="H12220" s="13" t="s">
        <v>3880</v>
      </c>
      <c r="I12220" s="13" t="s">
        <v>3881</v>
      </c>
      <c r="J12220" s="13" t="s">
        <v>39</v>
      </c>
      <c r="K12220" s="13">
        <v>100</v>
      </c>
      <c r="L12220" s="657">
        <v>231010000</v>
      </c>
      <c r="M12220" s="655" t="s">
        <v>1533</v>
      </c>
      <c r="N12220" s="14" t="s">
        <v>7399</v>
      </c>
      <c r="O12220" s="13" t="s">
        <v>7503</v>
      </c>
      <c r="P12220" s="13"/>
      <c r="Q12220" s="13" t="s">
        <v>5071</v>
      </c>
      <c r="R12220" s="13" t="s">
        <v>2142</v>
      </c>
      <c r="S12220" s="13"/>
      <c r="T12220" s="13" t="s">
        <v>1797</v>
      </c>
      <c r="U12220" s="6">
        <v>1</v>
      </c>
      <c r="V12220" s="15">
        <v>94200</v>
      </c>
      <c r="W12220" s="15">
        <v>94200</v>
      </c>
      <c r="X12220" s="431">
        <v>105504</v>
      </c>
      <c r="Y12220" s="6" t="s">
        <v>1221</v>
      </c>
      <c r="Z12220" s="13">
        <v>2014</v>
      </c>
      <c r="AA12220" s="604" t="s">
        <v>19243</v>
      </c>
    </row>
    <row r="12221" spans="1:27" ht="93.75">
      <c r="A12221" s="65" t="s">
        <v>3921</v>
      </c>
      <c r="B12221" s="66" t="s">
        <v>83</v>
      </c>
      <c r="C12221" s="66" t="s">
        <v>3877</v>
      </c>
      <c r="D12221" s="66" t="s">
        <v>3878</v>
      </c>
      <c r="E12221" s="66" t="s">
        <v>3879</v>
      </c>
      <c r="F12221" s="66" t="s">
        <v>3878</v>
      </c>
      <c r="G12221" s="66" t="s">
        <v>3879</v>
      </c>
      <c r="H12221" s="66" t="s">
        <v>3880</v>
      </c>
      <c r="I12221" s="66" t="s">
        <v>3881</v>
      </c>
      <c r="J12221" s="66" t="s">
        <v>76</v>
      </c>
      <c r="K12221" s="66">
        <v>100</v>
      </c>
      <c r="L12221" s="67">
        <v>710000000</v>
      </c>
      <c r="M12221" s="67" t="s">
        <v>40</v>
      </c>
      <c r="N12221" s="68" t="s">
        <v>1638</v>
      </c>
      <c r="O12221" s="66" t="s">
        <v>3799</v>
      </c>
      <c r="P12221" s="66"/>
      <c r="Q12221" s="66" t="s">
        <v>3491</v>
      </c>
      <c r="R12221" s="66" t="s">
        <v>2142</v>
      </c>
      <c r="S12221" s="66"/>
      <c r="T12221" s="66" t="s">
        <v>1797</v>
      </c>
      <c r="U12221" s="69">
        <v>1</v>
      </c>
      <c r="V12221" s="70">
        <v>0</v>
      </c>
      <c r="W12221" s="70">
        <v>0</v>
      </c>
      <c r="X12221" s="610">
        <v>0</v>
      </c>
      <c r="Y12221" s="69" t="s">
        <v>1221</v>
      </c>
      <c r="Z12221" s="66">
        <v>2014</v>
      </c>
      <c r="AA12221" s="69"/>
    </row>
    <row r="12222" spans="1:27" ht="93.75">
      <c r="A12222" s="65" t="s">
        <v>5228</v>
      </c>
      <c r="B12222" s="66" t="s">
        <v>83</v>
      </c>
      <c r="C12222" s="66" t="s">
        <v>3877</v>
      </c>
      <c r="D12222" s="66" t="s">
        <v>3878</v>
      </c>
      <c r="E12222" s="66" t="s">
        <v>3879</v>
      </c>
      <c r="F12222" s="66" t="s">
        <v>3878</v>
      </c>
      <c r="G12222" s="66" t="s">
        <v>3879</v>
      </c>
      <c r="H12222" s="66" t="s">
        <v>3880</v>
      </c>
      <c r="I12222" s="66" t="s">
        <v>3881</v>
      </c>
      <c r="J12222" s="66" t="s">
        <v>76</v>
      </c>
      <c r="K12222" s="66">
        <v>100</v>
      </c>
      <c r="L12222" s="67">
        <v>710000000</v>
      </c>
      <c r="M12222" s="67" t="s">
        <v>40</v>
      </c>
      <c r="N12222" s="68" t="s">
        <v>5204</v>
      </c>
      <c r="O12222" s="66" t="s">
        <v>3799</v>
      </c>
      <c r="P12222" s="66"/>
      <c r="Q12222" s="66" t="s">
        <v>3491</v>
      </c>
      <c r="R12222" s="66" t="s">
        <v>2142</v>
      </c>
      <c r="S12222" s="66"/>
      <c r="T12222" s="66" t="s">
        <v>1797</v>
      </c>
      <c r="U12222" s="69">
        <v>1</v>
      </c>
      <c r="V12222" s="70">
        <v>0</v>
      </c>
      <c r="W12222" s="70">
        <v>0</v>
      </c>
      <c r="X12222" s="610">
        <v>0</v>
      </c>
      <c r="Y12222" s="69" t="s">
        <v>1221</v>
      </c>
      <c r="Z12222" s="66">
        <v>2014</v>
      </c>
      <c r="AA12222" s="67" t="s">
        <v>19245</v>
      </c>
    </row>
    <row r="12223" spans="1:27" ht="93.75">
      <c r="A12223" s="12" t="s">
        <v>7508</v>
      </c>
      <c r="B12223" s="13" t="s">
        <v>31</v>
      </c>
      <c r="C12223" s="13" t="s">
        <v>3877</v>
      </c>
      <c r="D12223" s="13" t="s">
        <v>3878</v>
      </c>
      <c r="E12223" s="13" t="s">
        <v>3879</v>
      </c>
      <c r="F12223" s="13" t="s">
        <v>3878</v>
      </c>
      <c r="G12223" s="13" t="s">
        <v>3879</v>
      </c>
      <c r="H12223" s="13" t="s">
        <v>3880</v>
      </c>
      <c r="I12223" s="13" t="s">
        <v>3881</v>
      </c>
      <c r="J12223" s="13" t="s">
        <v>39</v>
      </c>
      <c r="K12223" s="13">
        <v>100</v>
      </c>
      <c r="L12223" s="657">
        <v>231010000</v>
      </c>
      <c r="M12223" s="655" t="s">
        <v>1533</v>
      </c>
      <c r="N12223" s="14" t="s">
        <v>7399</v>
      </c>
      <c r="O12223" s="13" t="s">
        <v>7507</v>
      </c>
      <c r="P12223" s="13"/>
      <c r="Q12223" s="13" t="s">
        <v>5071</v>
      </c>
      <c r="R12223" s="13" t="s">
        <v>2142</v>
      </c>
      <c r="S12223" s="13"/>
      <c r="T12223" s="13" t="s">
        <v>1797</v>
      </c>
      <c r="U12223" s="6">
        <v>1</v>
      </c>
      <c r="V12223" s="15">
        <v>117000</v>
      </c>
      <c r="W12223" s="15">
        <v>117000</v>
      </c>
      <c r="X12223" s="431">
        <v>131040</v>
      </c>
      <c r="Y12223" s="6" t="s">
        <v>1221</v>
      </c>
      <c r="Z12223" s="13">
        <v>2014</v>
      </c>
      <c r="AA12223" s="604" t="s">
        <v>19243</v>
      </c>
    </row>
    <row r="12224" spans="1:27" ht="93.75">
      <c r="A12224" s="65" t="s">
        <v>3922</v>
      </c>
      <c r="B12224" s="66" t="s">
        <v>83</v>
      </c>
      <c r="C12224" s="66" t="s">
        <v>3877</v>
      </c>
      <c r="D12224" s="66" t="s">
        <v>3878</v>
      </c>
      <c r="E12224" s="66" t="s">
        <v>3879</v>
      </c>
      <c r="F12224" s="66" t="s">
        <v>3878</v>
      </c>
      <c r="G12224" s="66" t="s">
        <v>3879</v>
      </c>
      <c r="H12224" s="66" t="s">
        <v>3880</v>
      </c>
      <c r="I12224" s="66" t="s">
        <v>3881</v>
      </c>
      <c r="J12224" s="66" t="s">
        <v>76</v>
      </c>
      <c r="K12224" s="66">
        <v>100</v>
      </c>
      <c r="L12224" s="67">
        <v>710000000</v>
      </c>
      <c r="M12224" s="67" t="s">
        <v>40</v>
      </c>
      <c r="N12224" s="68" t="s">
        <v>1638</v>
      </c>
      <c r="O12224" s="66" t="s">
        <v>3923</v>
      </c>
      <c r="P12224" s="66"/>
      <c r="Q12224" s="66" t="s">
        <v>3491</v>
      </c>
      <c r="R12224" s="66" t="s">
        <v>2142</v>
      </c>
      <c r="S12224" s="66"/>
      <c r="T12224" s="66" t="s">
        <v>1797</v>
      </c>
      <c r="U12224" s="69">
        <v>1</v>
      </c>
      <c r="V12224" s="70">
        <v>0</v>
      </c>
      <c r="W12224" s="70">
        <v>0</v>
      </c>
      <c r="X12224" s="610">
        <v>0</v>
      </c>
      <c r="Y12224" s="69" t="s">
        <v>1221</v>
      </c>
      <c r="Z12224" s="66">
        <v>2014</v>
      </c>
      <c r="AA12224" s="69"/>
    </row>
    <row r="12225" spans="1:27" ht="93.75">
      <c r="A12225" s="65" t="s">
        <v>5229</v>
      </c>
      <c r="B12225" s="66" t="s">
        <v>83</v>
      </c>
      <c r="C12225" s="66" t="s">
        <v>3877</v>
      </c>
      <c r="D12225" s="66" t="s">
        <v>3878</v>
      </c>
      <c r="E12225" s="66" t="s">
        <v>3879</v>
      </c>
      <c r="F12225" s="66" t="s">
        <v>3878</v>
      </c>
      <c r="G12225" s="66" t="s">
        <v>3879</v>
      </c>
      <c r="H12225" s="66" t="s">
        <v>3880</v>
      </c>
      <c r="I12225" s="66" t="s">
        <v>3881</v>
      </c>
      <c r="J12225" s="66" t="s">
        <v>76</v>
      </c>
      <c r="K12225" s="66">
        <v>100</v>
      </c>
      <c r="L12225" s="67">
        <v>710000000</v>
      </c>
      <c r="M12225" s="67" t="s">
        <v>40</v>
      </c>
      <c r="N12225" s="68" t="s">
        <v>5204</v>
      </c>
      <c r="O12225" s="66" t="s">
        <v>3923</v>
      </c>
      <c r="P12225" s="66"/>
      <c r="Q12225" s="66" t="s">
        <v>3491</v>
      </c>
      <c r="R12225" s="66" t="s">
        <v>2142</v>
      </c>
      <c r="S12225" s="66"/>
      <c r="T12225" s="66" t="s">
        <v>1797</v>
      </c>
      <c r="U12225" s="69">
        <v>1</v>
      </c>
      <c r="V12225" s="70">
        <v>0</v>
      </c>
      <c r="W12225" s="70">
        <v>0</v>
      </c>
      <c r="X12225" s="610">
        <v>0</v>
      </c>
      <c r="Y12225" s="69" t="s">
        <v>1221</v>
      </c>
      <c r="Z12225" s="66">
        <v>2014</v>
      </c>
      <c r="AA12225" s="67" t="s">
        <v>19245</v>
      </c>
    </row>
    <row r="12226" spans="1:27" ht="93.75">
      <c r="A12226" s="12" t="s">
        <v>7515</v>
      </c>
      <c r="B12226" s="13" t="s">
        <v>31</v>
      </c>
      <c r="C12226" s="13" t="s">
        <v>3877</v>
      </c>
      <c r="D12226" s="13" t="s">
        <v>3878</v>
      </c>
      <c r="E12226" s="13" t="s">
        <v>3879</v>
      </c>
      <c r="F12226" s="13" t="s">
        <v>3878</v>
      </c>
      <c r="G12226" s="13" t="s">
        <v>3879</v>
      </c>
      <c r="H12226" s="13" t="s">
        <v>3880</v>
      </c>
      <c r="I12226" s="13" t="s">
        <v>3881</v>
      </c>
      <c r="J12226" s="13" t="s">
        <v>39</v>
      </c>
      <c r="K12226" s="13">
        <v>100</v>
      </c>
      <c r="L12226" s="657">
        <v>231010000</v>
      </c>
      <c r="M12226" s="655" t="s">
        <v>1533</v>
      </c>
      <c r="N12226" s="14" t="s">
        <v>7399</v>
      </c>
      <c r="O12226" s="13" t="s">
        <v>7514</v>
      </c>
      <c r="P12226" s="13"/>
      <c r="Q12226" s="13" t="s">
        <v>5071</v>
      </c>
      <c r="R12226" s="13" t="s">
        <v>2142</v>
      </c>
      <c r="S12226" s="13"/>
      <c r="T12226" s="13" t="s">
        <v>1797</v>
      </c>
      <c r="U12226" s="6">
        <v>1</v>
      </c>
      <c r="V12226" s="15">
        <v>86600</v>
      </c>
      <c r="W12226" s="15">
        <v>86600</v>
      </c>
      <c r="X12226" s="431">
        <v>96992</v>
      </c>
      <c r="Y12226" s="6" t="s">
        <v>1221</v>
      </c>
      <c r="Z12226" s="13">
        <v>2014</v>
      </c>
      <c r="AA12226" s="604" t="s">
        <v>19243</v>
      </c>
    </row>
    <row r="12227" spans="1:27" ht="93.75">
      <c r="A12227" s="65" t="s">
        <v>3924</v>
      </c>
      <c r="B12227" s="66" t="s">
        <v>83</v>
      </c>
      <c r="C12227" s="66" t="s">
        <v>3877</v>
      </c>
      <c r="D12227" s="66" t="s">
        <v>3878</v>
      </c>
      <c r="E12227" s="66" t="s">
        <v>3879</v>
      </c>
      <c r="F12227" s="66" t="s">
        <v>3878</v>
      </c>
      <c r="G12227" s="66" t="s">
        <v>3879</v>
      </c>
      <c r="H12227" s="66" t="s">
        <v>3880</v>
      </c>
      <c r="I12227" s="66" t="s">
        <v>3881</v>
      </c>
      <c r="J12227" s="66" t="s">
        <v>76</v>
      </c>
      <c r="K12227" s="66">
        <v>100</v>
      </c>
      <c r="L12227" s="67">
        <v>710000000</v>
      </c>
      <c r="M12227" s="67" t="s">
        <v>40</v>
      </c>
      <c r="N12227" s="68" t="s">
        <v>1638</v>
      </c>
      <c r="O12227" s="66" t="s">
        <v>3925</v>
      </c>
      <c r="P12227" s="66"/>
      <c r="Q12227" s="66" t="s">
        <v>3491</v>
      </c>
      <c r="R12227" s="66" t="s">
        <v>2142</v>
      </c>
      <c r="S12227" s="66"/>
      <c r="T12227" s="66" t="s">
        <v>1797</v>
      </c>
      <c r="U12227" s="69">
        <v>1</v>
      </c>
      <c r="V12227" s="70">
        <v>0</v>
      </c>
      <c r="W12227" s="70">
        <v>0</v>
      </c>
      <c r="X12227" s="610">
        <v>0</v>
      </c>
      <c r="Y12227" s="69" t="s">
        <v>1221</v>
      </c>
      <c r="Z12227" s="66">
        <v>2014</v>
      </c>
      <c r="AA12227" s="69"/>
    </row>
    <row r="12228" spans="1:27" ht="93.75">
      <c r="A12228" s="65" t="s">
        <v>5230</v>
      </c>
      <c r="B12228" s="66" t="s">
        <v>83</v>
      </c>
      <c r="C12228" s="66" t="s">
        <v>3877</v>
      </c>
      <c r="D12228" s="66" t="s">
        <v>3878</v>
      </c>
      <c r="E12228" s="66" t="s">
        <v>3879</v>
      </c>
      <c r="F12228" s="66" t="s">
        <v>3878</v>
      </c>
      <c r="G12228" s="66" t="s">
        <v>3879</v>
      </c>
      <c r="H12228" s="66" t="s">
        <v>3880</v>
      </c>
      <c r="I12228" s="66" t="s">
        <v>3881</v>
      </c>
      <c r="J12228" s="66" t="s">
        <v>76</v>
      </c>
      <c r="K12228" s="66">
        <v>100</v>
      </c>
      <c r="L12228" s="67">
        <v>710000000</v>
      </c>
      <c r="M12228" s="67" t="s">
        <v>40</v>
      </c>
      <c r="N12228" s="68" t="s">
        <v>5204</v>
      </c>
      <c r="O12228" s="66" t="s">
        <v>3925</v>
      </c>
      <c r="P12228" s="66"/>
      <c r="Q12228" s="66" t="s">
        <v>3491</v>
      </c>
      <c r="R12228" s="66" t="s">
        <v>2142</v>
      </c>
      <c r="S12228" s="66"/>
      <c r="T12228" s="66" t="s">
        <v>1797</v>
      </c>
      <c r="U12228" s="69">
        <v>1</v>
      </c>
      <c r="V12228" s="70">
        <v>0</v>
      </c>
      <c r="W12228" s="70">
        <v>0</v>
      </c>
      <c r="X12228" s="610">
        <v>0</v>
      </c>
      <c r="Y12228" s="69" t="s">
        <v>1221</v>
      </c>
      <c r="Z12228" s="66">
        <v>2014</v>
      </c>
      <c r="AA12228" s="67" t="s">
        <v>19245</v>
      </c>
    </row>
    <row r="12229" spans="1:27" ht="131.25">
      <c r="A12229" s="12" t="s">
        <v>7526</v>
      </c>
      <c r="B12229" s="13" t="s">
        <v>31</v>
      </c>
      <c r="C12229" s="13" t="s">
        <v>3877</v>
      </c>
      <c r="D12229" s="13" t="s">
        <v>3878</v>
      </c>
      <c r="E12229" s="13" t="s">
        <v>3879</v>
      </c>
      <c r="F12229" s="13" t="s">
        <v>3878</v>
      </c>
      <c r="G12229" s="13" t="s">
        <v>3879</v>
      </c>
      <c r="H12229" s="13" t="s">
        <v>3880</v>
      </c>
      <c r="I12229" s="13" t="s">
        <v>3881</v>
      </c>
      <c r="J12229" s="13" t="s">
        <v>39</v>
      </c>
      <c r="K12229" s="13">
        <v>100</v>
      </c>
      <c r="L12229" s="657">
        <v>231010000</v>
      </c>
      <c r="M12229" s="655" t="s">
        <v>1533</v>
      </c>
      <c r="N12229" s="14" t="s">
        <v>7399</v>
      </c>
      <c r="O12229" s="13" t="s">
        <v>7527</v>
      </c>
      <c r="P12229" s="13"/>
      <c r="Q12229" s="13" t="s">
        <v>5071</v>
      </c>
      <c r="R12229" s="13" t="s">
        <v>2142</v>
      </c>
      <c r="S12229" s="13"/>
      <c r="T12229" s="13" t="s">
        <v>1797</v>
      </c>
      <c r="U12229" s="6">
        <v>1</v>
      </c>
      <c r="V12229" s="15">
        <v>162500</v>
      </c>
      <c r="W12229" s="15">
        <v>162500</v>
      </c>
      <c r="X12229" s="431">
        <v>182000</v>
      </c>
      <c r="Y12229" s="6" t="s">
        <v>1221</v>
      </c>
      <c r="Z12229" s="13">
        <v>2014</v>
      </c>
      <c r="AA12229" s="604" t="s">
        <v>19243</v>
      </c>
    </row>
    <row r="12230" spans="1:27" ht="93.75">
      <c r="A12230" s="65" t="s">
        <v>3926</v>
      </c>
      <c r="B12230" s="66" t="s">
        <v>83</v>
      </c>
      <c r="C12230" s="66" t="s">
        <v>3877</v>
      </c>
      <c r="D12230" s="66" t="s">
        <v>3878</v>
      </c>
      <c r="E12230" s="66" t="s">
        <v>3879</v>
      </c>
      <c r="F12230" s="66" t="s">
        <v>3878</v>
      </c>
      <c r="G12230" s="66" t="s">
        <v>3879</v>
      </c>
      <c r="H12230" s="66" t="s">
        <v>3880</v>
      </c>
      <c r="I12230" s="66" t="s">
        <v>3881</v>
      </c>
      <c r="J12230" s="66" t="s">
        <v>76</v>
      </c>
      <c r="K12230" s="66">
        <v>100</v>
      </c>
      <c r="L12230" s="67">
        <v>710000000</v>
      </c>
      <c r="M12230" s="67" t="s">
        <v>40</v>
      </c>
      <c r="N12230" s="68" t="s">
        <v>1638</v>
      </c>
      <c r="O12230" s="66" t="s">
        <v>3801</v>
      </c>
      <c r="P12230" s="66"/>
      <c r="Q12230" s="66" t="s">
        <v>3491</v>
      </c>
      <c r="R12230" s="66" t="s">
        <v>2142</v>
      </c>
      <c r="S12230" s="66"/>
      <c r="T12230" s="66" t="s">
        <v>1797</v>
      </c>
      <c r="U12230" s="69">
        <v>1</v>
      </c>
      <c r="V12230" s="70">
        <v>0</v>
      </c>
      <c r="W12230" s="70">
        <v>0</v>
      </c>
      <c r="X12230" s="610">
        <v>0</v>
      </c>
      <c r="Y12230" s="69" t="s">
        <v>1221</v>
      </c>
      <c r="Z12230" s="66">
        <v>2014</v>
      </c>
      <c r="AA12230" s="69"/>
    </row>
    <row r="12231" spans="1:27" ht="93.75">
      <c r="A12231" s="65" t="s">
        <v>5231</v>
      </c>
      <c r="B12231" s="66" t="s">
        <v>83</v>
      </c>
      <c r="C12231" s="66" t="s">
        <v>3877</v>
      </c>
      <c r="D12231" s="66" t="s">
        <v>3878</v>
      </c>
      <c r="E12231" s="66" t="s">
        <v>3879</v>
      </c>
      <c r="F12231" s="66" t="s">
        <v>3878</v>
      </c>
      <c r="G12231" s="66" t="s">
        <v>3879</v>
      </c>
      <c r="H12231" s="66" t="s">
        <v>3880</v>
      </c>
      <c r="I12231" s="66" t="s">
        <v>3881</v>
      </c>
      <c r="J12231" s="66" t="s">
        <v>76</v>
      </c>
      <c r="K12231" s="66">
        <v>100</v>
      </c>
      <c r="L12231" s="67">
        <v>710000000</v>
      </c>
      <c r="M12231" s="67" t="s">
        <v>40</v>
      </c>
      <c r="N12231" s="68" t="s">
        <v>5204</v>
      </c>
      <c r="O12231" s="66" t="s">
        <v>3801</v>
      </c>
      <c r="P12231" s="66"/>
      <c r="Q12231" s="66" t="s">
        <v>3491</v>
      </c>
      <c r="R12231" s="66" t="s">
        <v>2142</v>
      </c>
      <c r="S12231" s="66"/>
      <c r="T12231" s="66" t="s">
        <v>1797</v>
      </c>
      <c r="U12231" s="69">
        <v>1</v>
      </c>
      <c r="V12231" s="70">
        <v>0</v>
      </c>
      <c r="W12231" s="70">
        <v>0</v>
      </c>
      <c r="X12231" s="610">
        <v>0</v>
      </c>
      <c r="Y12231" s="69" t="s">
        <v>1221</v>
      </c>
      <c r="Z12231" s="66">
        <v>2014</v>
      </c>
      <c r="AA12231" s="67" t="s">
        <v>19245</v>
      </c>
    </row>
    <row r="12232" spans="1:27" ht="93.75">
      <c r="A12232" s="12" t="s">
        <v>7532</v>
      </c>
      <c r="B12232" s="13" t="s">
        <v>31</v>
      </c>
      <c r="C12232" s="13" t="s">
        <v>3877</v>
      </c>
      <c r="D12232" s="13" t="s">
        <v>3878</v>
      </c>
      <c r="E12232" s="13" t="s">
        <v>3879</v>
      </c>
      <c r="F12232" s="13" t="s">
        <v>3878</v>
      </c>
      <c r="G12232" s="13" t="s">
        <v>3879</v>
      </c>
      <c r="H12232" s="13" t="s">
        <v>3880</v>
      </c>
      <c r="I12232" s="13" t="s">
        <v>3881</v>
      </c>
      <c r="J12232" s="13" t="s">
        <v>39</v>
      </c>
      <c r="K12232" s="13">
        <v>100</v>
      </c>
      <c r="L12232" s="657">
        <v>231010000</v>
      </c>
      <c r="M12232" s="655" t="s">
        <v>1533</v>
      </c>
      <c r="N12232" s="14" t="s">
        <v>7399</v>
      </c>
      <c r="O12232" s="13" t="s">
        <v>7533</v>
      </c>
      <c r="P12232" s="13"/>
      <c r="Q12232" s="13" t="s">
        <v>5071</v>
      </c>
      <c r="R12232" s="13" t="s">
        <v>2142</v>
      </c>
      <c r="S12232" s="13"/>
      <c r="T12232" s="13" t="s">
        <v>1797</v>
      </c>
      <c r="U12232" s="6">
        <v>1</v>
      </c>
      <c r="V12232" s="15">
        <v>48700</v>
      </c>
      <c r="W12232" s="15">
        <v>48700</v>
      </c>
      <c r="X12232" s="431">
        <v>54544</v>
      </c>
      <c r="Y12232" s="6" t="s">
        <v>1221</v>
      </c>
      <c r="Z12232" s="13">
        <v>2014</v>
      </c>
      <c r="AA12232" s="604" t="s">
        <v>19243</v>
      </c>
    </row>
    <row r="12233" spans="1:27" ht="112.5">
      <c r="A12233" s="65" t="s">
        <v>3927</v>
      </c>
      <c r="B12233" s="66" t="s">
        <v>83</v>
      </c>
      <c r="C12233" s="66" t="s">
        <v>3928</v>
      </c>
      <c r="D12233" s="66" t="s">
        <v>3929</v>
      </c>
      <c r="E12233" s="66" t="s">
        <v>3930</v>
      </c>
      <c r="F12233" s="66" t="s">
        <v>3931</v>
      </c>
      <c r="G12233" s="66" t="s">
        <v>3932</v>
      </c>
      <c r="H12233" s="66" t="s">
        <v>3931</v>
      </c>
      <c r="I12233" s="66" t="s">
        <v>3932</v>
      </c>
      <c r="J12233" s="66" t="s">
        <v>300</v>
      </c>
      <c r="K12233" s="66">
        <v>100</v>
      </c>
      <c r="L12233" s="67">
        <v>710000000</v>
      </c>
      <c r="M12233" s="67" t="s">
        <v>40</v>
      </c>
      <c r="N12233" s="68" t="s">
        <v>1080</v>
      </c>
      <c r="O12233" s="66" t="s">
        <v>3882</v>
      </c>
      <c r="P12233" s="66"/>
      <c r="Q12233" s="66" t="s">
        <v>3491</v>
      </c>
      <c r="R12233" s="66" t="s">
        <v>2113</v>
      </c>
      <c r="S12233" s="66"/>
      <c r="T12233" s="66" t="s">
        <v>1797</v>
      </c>
      <c r="U12233" s="69">
        <v>1</v>
      </c>
      <c r="V12233" s="70">
        <v>0</v>
      </c>
      <c r="W12233" s="70">
        <v>0</v>
      </c>
      <c r="X12233" s="610">
        <v>0</v>
      </c>
      <c r="Y12233" s="69" t="s">
        <v>1221</v>
      </c>
      <c r="Z12233" s="66">
        <v>2014</v>
      </c>
      <c r="AA12233" s="69"/>
    </row>
    <row r="12234" spans="1:27" ht="112.5">
      <c r="A12234" s="12" t="s">
        <v>5232</v>
      </c>
      <c r="B12234" s="13" t="s">
        <v>83</v>
      </c>
      <c r="C12234" s="13" t="s">
        <v>3928</v>
      </c>
      <c r="D12234" s="13" t="s">
        <v>3929</v>
      </c>
      <c r="E12234" s="13" t="s">
        <v>3930</v>
      </c>
      <c r="F12234" s="13" t="s">
        <v>3931</v>
      </c>
      <c r="G12234" s="13" t="s">
        <v>3932</v>
      </c>
      <c r="H12234" s="13" t="s">
        <v>3931</v>
      </c>
      <c r="I12234" s="13" t="s">
        <v>3932</v>
      </c>
      <c r="J12234" s="13" t="s">
        <v>300</v>
      </c>
      <c r="K12234" s="13">
        <v>100</v>
      </c>
      <c r="L12234" s="11">
        <v>710000000</v>
      </c>
      <c r="M12234" s="11" t="s">
        <v>40</v>
      </c>
      <c r="N12234" s="14" t="s">
        <v>5204</v>
      </c>
      <c r="O12234" s="13" t="s">
        <v>3882</v>
      </c>
      <c r="P12234" s="13"/>
      <c r="Q12234" s="13" t="s">
        <v>3491</v>
      </c>
      <c r="R12234" s="13" t="s">
        <v>2113</v>
      </c>
      <c r="S12234" s="13"/>
      <c r="T12234" s="13" t="s">
        <v>1797</v>
      </c>
      <c r="U12234" s="6">
        <v>1</v>
      </c>
      <c r="V12234" s="15">
        <v>3056201.72</v>
      </c>
      <c r="W12234" s="15">
        <v>3056201.72</v>
      </c>
      <c r="X12234" s="431">
        <f t="shared" ref="X12234:X12240" si="342">W12234*1.12</f>
        <v>3422945.9264000007</v>
      </c>
      <c r="Y12234" s="6" t="s">
        <v>1221</v>
      </c>
      <c r="Z12234" s="13">
        <v>2014</v>
      </c>
      <c r="AA12234" s="11" t="s">
        <v>19245</v>
      </c>
    </row>
    <row r="12235" spans="1:27" ht="112.5">
      <c r="A12235" s="65" t="s">
        <v>3933</v>
      </c>
      <c r="B12235" s="66" t="s">
        <v>83</v>
      </c>
      <c r="C12235" s="66" t="s">
        <v>3928</v>
      </c>
      <c r="D12235" s="66" t="s">
        <v>3929</v>
      </c>
      <c r="E12235" s="66" t="s">
        <v>3930</v>
      </c>
      <c r="F12235" s="66" t="s">
        <v>3931</v>
      </c>
      <c r="G12235" s="66" t="s">
        <v>3932</v>
      </c>
      <c r="H12235" s="66" t="s">
        <v>3931</v>
      </c>
      <c r="I12235" s="66" t="s">
        <v>3932</v>
      </c>
      <c r="J12235" s="66" t="s">
        <v>300</v>
      </c>
      <c r="K12235" s="66">
        <v>100</v>
      </c>
      <c r="L12235" s="67">
        <v>710000000</v>
      </c>
      <c r="M12235" s="67" t="s">
        <v>40</v>
      </c>
      <c r="N12235" s="68" t="s">
        <v>1080</v>
      </c>
      <c r="O12235" s="66" t="s">
        <v>3884</v>
      </c>
      <c r="P12235" s="66"/>
      <c r="Q12235" s="66" t="s">
        <v>3491</v>
      </c>
      <c r="R12235" s="66" t="s">
        <v>2113</v>
      </c>
      <c r="S12235" s="66"/>
      <c r="T12235" s="66" t="s">
        <v>1797</v>
      </c>
      <c r="U12235" s="69">
        <v>1</v>
      </c>
      <c r="V12235" s="70">
        <v>0</v>
      </c>
      <c r="W12235" s="70">
        <v>0</v>
      </c>
      <c r="X12235" s="610">
        <v>0</v>
      </c>
      <c r="Y12235" s="69" t="s">
        <v>1221</v>
      </c>
      <c r="Z12235" s="66">
        <v>2014</v>
      </c>
      <c r="AA12235" s="69"/>
    </row>
    <row r="12236" spans="1:27" ht="112.5">
      <c r="A12236" s="12" t="s">
        <v>5233</v>
      </c>
      <c r="B12236" s="13" t="s">
        <v>83</v>
      </c>
      <c r="C12236" s="13" t="s">
        <v>3928</v>
      </c>
      <c r="D12236" s="13" t="s">
        <v>3929</v>
      </c>
      <c r="E12236" s="13" t="s">
        <v>3930</v>
      </c>
      <c r="F12236" s="13" t="s">
        <v>3931</v>
      </c>
      <c r="G12236" s="13" t="s">
        <v>3932</v>
      </c>
      <c r="H12236" s="13" t="s">
        <v>3931</v>
      </c>
      <c r="I12236" s="13" t="s">
        <v>3932</v>
      </c>
      <c r="J12236" s="13" t="s">
        <v>300</v>
      </c>
      <c r="K12236" s="13">
        <v>100</v>
      </c>
      <c r="L12236" s="11">
        <v>710000000</v>
      </c>
      <c r="M12236" s="11" t="s">
        <v>40</v>
      </c>
      <c r="N12236" s="14" t="s">
        <v>5204</v>
      </c>
      <c r="O12236" s="13" t="s">
        <v>3884</v>
      </c>
      <c r="P12236" s="13"/>
      <c r="Q12236" s="13" t="s">
        <v>3491</v>
      </c>
      <c r="R12236" s="13" t="s">
        <v>2113</v>
      </c>
      <c r="S12236" s="13"/>
      <c r="T12236" s="13" t="s">
        <v>1797</v>
      </c>
      <c r="U12236" s="6">
        <v>1</v>
      </c>
      <c r="V12236" s="15">
        <v>939349.44</v>
      </c>
      <c r="W12236" s="15">
        <v>939349.44</v>
      </c>
      <c r="X12236" s="431">
        <f t="shared" si="342"/>
        <v>1052071.3728</v>
      </c>
      <c r="Y12236" s="6" t="s">
        <v>1221</v>
      </c>
      <c r="Z12236" s="13">
        <v>2014</v>
      </c>
      <c r="AA12236" s="11" t="s">
        <v>19245</v>
      </c>
    </row>
    <row r="12237" spans="1:27" ht="112.5">
      <c r="A12237" s="65" t="s">
        <v>3934</v>
      </c>
      <c r="B12237" s="66" t="s">
        <v>83</v>
      </c>
      <c r="C12237" s="66" t="s">
        <v>3928</v>
      </c>
      <c r="D12237" s="66" t="s">
        <v>3929</v>
      </c>
      <c r="E12237" s="66" t="s">
        <v>3930</v>
      </c>
      <c r="F12237" s="66" t="s">
        <v>3931</v>
      </c>
      <c r="G12237" s="66" t="s">
        <v>3932</v>
      </c>
      <c r="H12237" s="66" t="s">
        <v>3931</v>
      </c>
      <c r="I12237" s="66" t="s">
        <v>3932</v>
      </c>
      <c r="J12237" s="66" t="s">
        <v>300</v>
      </c>
      <c r="K12237" s="66">
        <v>100</v>
      </c>
      <c r="L12237" s="67">
        <v>710000000</v>
      </c>
      <c r="M12237" s="67" t="s">
        <v>40</v>
      </c>
      <c r="N12237" s="68" t="s">
        <v>1080</v>
      </c>
      <c r="O12237" s="66" t="s">
        <v>3935</v>
      </c>
      <c r="P12237" s="66"/>
      <c r="Q12237" s="66" t="s">
        <v>3491</v>
      </c>
      <c r="R12237" s="66" t="s">
        <v>2113</v>
      </c>
      <c r="S12237" s="66"/>
      <c r="T12237" s="66" t="s">
        <v>1797</v>
      </c>
      <c r="U12237" s="69">
        <v>1</v>
      </c>
      <c r="V12237" s="70">
        <v>0</v>
      </c>
      <c r="W12237" s="70">
        <v>0</v>
      </c>
      <c r="X12237" s="610">
        <v>0</v>
      </c>
      <c r="Y12237" s="69" t="s">
        <v>1221</v>
      </c>
      <c r="Z12237" s="66">
        <v>2014</v>
      </c>
      <c r="AA12237" s="69"/>
    </row>
    <row r="12238" spans="1:27" ht="112.5">
      <c r="A12238" s="12" t="s">
        <v>5234</v>
      </c>
      <c r="B12238" s="13" t="s">
        <v>83</v>
      </c>
      <c r="C12238" s="13" t="s">
        <v>3928</v>
      </c>
      <c r="D12238" s="13" t="s">
        <v>3929</v>
      </c>
      <c r="E12238" s="13" t="s">
        <v>3930</v>
      </c>
      <c r="F12238" s="13" t="s">
        <v>3931</v>
      </c>
      <c r="G12238" s="13" t="s">
        <v>3932</v>
      </c>
      <c r="H12238" s="13" t="s">
        <v>3931</v>
      </c>
      <c r="I12238" s="13" t="s">
        <v>3932</v>
      </c>
      <c r="J12238" s="13" t="s">
        <v>300</v>
      </c>
      <c r="K12238" s="13">
        <v>100</v>
      </c>
      <c r="L12238" s="11">
        <v>710000000</v>
      </c>
      <c r="M12238" s="11" t="s">
        <v>40</v>
      </c>
      <c r="N12238" s="14" t="s">
        <v>5204</v>
      </c>
      <c r="O12238" s="13" t="s">
        <v>3935</v>
      </c>
      <c r="P12238" s="13"/>
      <c r="Q12238" s="13" t="s">
        <v>3491</v>
      </c>
      <c r="R12238" s="13" t="s">
        <v>2113</v>
      </c>
      <c r="S12238" s="13"/>
      <c r="T12238" s="13" t="s">
        <v>1797</v>
      </c>
      <c r="U12238" s="6">
        <v>1</v>
      </c>
      <c r="V12238" s="15">
        <v>359617.96</v>
      </c>
      <c r="W12238" s="15">
        <v>359617.96</v>
      </c>
      <c r="X12238" s="431">
        <f t="shared" si="342"/>
        <v>402772.11520000006</v>
      </c>
      <c r="Y12238" s="6" t="s">
        <v>1221</v>
      </c>
      <c r="Z12238" s="13">
        <v>2014</v>
      </c>
      <c r="AA12238" s="11" t="s">
        <v>19245</v>
      </c>
    </row>
    <row r="12239" spans="1:27" ht="112.5">
      <c r="A12239" s="65" t="s">
        <v>3936</v>
      </c>
      <c r="B12239" s="66" t="s">
        <v>83</v>
      </c>
      <c r="C12239" s="66" t="s">
        <v>3928</v>
      </c>
      <c r="D12239" s="66" t="s">
        <v>3929</v>
      </c>
      <c r="E12239" s="66" t="s">
        <v>3930</v>
      </c>
      <c r="F12239" s="66" t="s">
        <v>3931</v>
      </c>
      <c r="G12239" s="66" t="s">
        <v>3932</v>
      </c>
      <c r="H12239" s="66" t="s">
        <v>3931</v>
      </c>
      <c r="I12239" s="66" t="s">
        <v>3932</v>
      </c>
      <c r="J12239" s="66" t="s">
        <v>300</v>
      </c>
      <c r="K12239" s="66">
        <v>100</v>
      </c>
      <c r="L12239" s="67">
        <v>710000000</v>
      </c>
      <c r="M12239" s="67" t="s">
        <v>40</v>
      </c>
      <c r="N12239" s="68" t="s">
        <v>1080</v>
      </c>
      <c r="O12239" s="66" t="s">
        <v>3937</v>
      </c>
      <c r="P12239" s="66"/>
      <c r="Q12239" s="66" t="s">
        <v>3491</v>
      </c>
      <c r="R12239" s="66" t="s">
        <v>2113</v>
      </c>
      <c r="S12239" s="66"/>
      <c r="T12239" s="66" t="s">
        <v>1797</v>
      </c>
      <c r="U12239" s="69">
        <v>1</v>
      </c>
      <c r="V12239" s="70">
        <v>0</v>
      </c>
      <c r="W12239" s="70">
        <v>0</v>
      </c>
      <c r="X12239" s="610">
        <v>0</v>
      </c>
      <c r="Y12239" s="69" t="s">
        <v>1221</v>
      </c>
      <c r="Z12239" s="66">
        <v>2014</v>
      </c>
      <c r="AA12239" s="69"/>
    </row>
    <row r="12240" spans="1:27" ht="112.5">
      <c r="A12240" s="12" t="s">
        <v>5235</v>
      </c>
      <c r="B12240" s="13" t="s">
        <v>83</v>
      </c>
      <c r="C12240" s="13" t="s">
        <v>3928</v>
      </c>
      <c r="D12240" s="13" t="s">
        <v>3929</v>
      </c>
      <c r="E12240" s="13" t="s">
        <v>3930</v>
      </c>
      <c r="F12240" s="13" t="s">
        <v>3931</v>
      </c>
      <c r="G12240" s="13" t="s">
        <v>3932</v>
      </c>
      <c r="H12240" s="13" t="s">
        <v>3931</v>
      </c>
      <c r="I12240" s="13" t="s">
        <v>3932</v>
      </c>
      <c r="J12240" s="13" t="s">
        <v>300</v>
      </c>
      <c r="K12240" s="13">
        <v>100</v>
      </c>
      <c r="L12240" s="11">
        <v>710000000</v>
      </c>
      <c r="M12240" s="11" t="s">
        <v>40</v>
      </c>
      <c r="N12240" s="14" t="s">
        <v>5204</v>
      </c>
      <c r="O12240" s="13" t="s">
        <v>3937</v>
      </c>
      <c r="P12240" s="13"/>
      <c r="Q12240" s="13" t="s">
        <v>3491</v>
      </c>
      <c r="R12240" s="13" t="s">
        <v>2113</v>
      </c>
      <c r="S12240" s="13"/>
      <c r="T12240" s="13" t="s">
        <v>1797</v>
      </c>
      <c r="U12240" s="6">
        <v>1</v>
      </c>
      <c r="V12240" s="15">
        <v>1801060</v>
      </c>
      <c r="W12240" s="15">
        <v>1801060</v>
      </c>
      <c r="X12240" s="431">
        <f t="shared" si="342"/>
        <v>2017187.2000000002</v>
      </c>
      <c r="Y12240" s="6" t="s">
        <v>1221</v>
      </c>
      <c r="Z12240" s="13">
        <v>2014</v>
      </c>
      <c r="AA12240" s="11" t="s">
        <v>19245</v>
      </c>
    </row>
    <row r="12241" spans="1:27" ht="93.75">
      <c r="A12241" s="12" t="s">
        <v>3938</v>
      </c>
      <c r="B12241" s="13" t="s">
        <v>83</v>
      </c>
      <c r="C12241" s="13" t="s">
        <v>3939</v>
      </c>
      <c r="D12241" s="13" t="s">
        <v>3940</v>
      </c>
      <c r="E12241" s="13" t="s">
        <v>3941</v>
      </c>
      <c r="F12241" s="13" t="s">
        <v>3940</v>
      </c>
      <c r="G12241" s="13" t="s">
        <v>3941</v>
      </c>
      <c r="H12241" s="13" t="s">
        <v>3942</v>
      </c>
      <c r="I12241" s="13" t="s">
        <v>3943</v>
      </c>
      <c r="J12241" s="13" t="s">
        <v>39</v>
      </c>
      <c r="K12241" s="13">
        <v>100</v>
      </c>
      <c r="L12241" s="13">
        <v>311010000</v>
      </c>
      <c r="M12241" s="11" t="s">
        <v>312</v>
      </c>
      <c r="N12241" s="14" t="s">
        <v>765</v>
      </c>
      <c r="O12241" s="13" t="s">
        <v>3768</v>
      </c>
      <c r="P12241" s="13"/>
      <c r="Q12241" s="13" t="s">
        <v>3491</v>
      </c>
      <c r="R12241" s="13" t="s">
        <v>2113</v>
      </c>
      <c r="S12241" s="13"/>
      <c r="T12241" s="13" t="s">
        <v>1797</v>
      </c>
      <c r="U12241" s="6">
        <v>1</v>
      </c>
      <c r="V12241" s="15">
        <v>330930</v>
      </c>
      <c r="W12241" s="15">
        <v>330930</v>
      </c>
      <c r="X12241" s="431">
        <v>330930</v>
      </c>
      <c r="Y12241" s="6" t="s">
        <v>1221</v>
      </c>
      <c r="Z12241" s="13">
        <v>2014</v>
      </c>
      <c r="AA12241" s="6"/>
    </row>
    <row r="12242" spans="1:27" ht="93.75">
      <c r="A12242" s="12" t="s">
        <v>3944</v>
      </c>
      <c r="B12242" s="13" t="s">
        <v>83</v>
      </c>
      <c r="C12242" s="13" t="s">
        <v>3939</v>
      </c>
      <c r="D12242" s="13" t="s">
        <v>3940</v>
      </c>
      <c r="E12242" s="13" t="s">
        <v>3941</v>
      </c>
      <c r="F12242" s="13" t="s">
        <v>3940</v>
      </c>
      <c r="G12242" s="13" t="s">
        <v>3941</v>
      </c>
      <c r="H12242" s="13" t="s">
        <v>3942</v>
      </c>
      <c r="I12242" s="13" t="s">
        <v>3943</v>
      </c>
      <c r="J12242" s="13" t="s">
        <v>39</v>
      </c>
      <c r="K12242" s="13">
        <v>100</v>
      </c>
      <c r="L12242" s="13">
        <v>271034100</v>
      </c>
      <c r="M12242" s="11" t="s">
        <v>296</v>
      </c>
      <c r="N12242" s="14" t="s">
        <v>1638</v>
      </c>
      <c r="O12242" s="13" t="s">
        <v>3770</v>
      </c>
      <c r="P12242" s="13"/>
      <c r="Q12242" s="13" t="s">
        <v>3491</v>
      </c>
      <c r="R12242" s="13" t="s">
        <v>2113</v>
      </c>
      <c r="S12242" s="13"/>
      <c r="T12242" s="13" t="s">
        <v>1797</v>
      </c>
      <c r="U12242" s="6">
        <v>1</v>
      </c>
      <c r="V12242" s="15">
        <v>1103900</v>
      </c>
      <c r="W12242" s="15">
        <v>1103900</v>
      </c>
      <c r="X12242" s="431">
        <v>1103900</v>
      </c>
      <c r="Y12242" s="6" t="s">
        <v>1221</v>
      </c>
      <c r="Z12242" s="13">
        <v>2014</v>
      </c>
      <c r="AA12242" s="6"/>
    </row>
    <row r="12243" spans="1:27" ht="93.75">
      <c r="A12243" s="12" t="s">
        <v>3945</v>
      </c>
      <c r="B12243" s="13" t="s">
        <v>83</v>
      </c>
      <c r="C12243" s="13" t="s">
        <v>3939</v>
      </c>
      <c r="D12243" s="13" t="s">
        <v>3940</v>
      </c>
      <c r="E12243" s="13" t="s">
        <v>3941</v>
      </c>
      <c r="F12243" s="13" t="s">
        <v>3940</v>
      </c>
      <c r="G12243" s="13" t="s">
        <v>3941</v>
      </c>
      <c r="H12243" s="13" t="s">
        <v>3942</v>
      </c>
      <c r="I12243" s="13" t="s">
        <v>3943</v>
      </c>
      <c r="J12243" s="13" t="s">
        <v>39</v>
      </c>
      <c r="K12243" s="13">
        <v>100</v>
      </c>
      <c r="L12243" s="13">
        <v>471010000</v>
      </c>
      <c r="M12243" s="11" t="s">
        <v>308</v>
      </c>
      <c r="N12243" s="14" t="s">
        <v>493</v>
      </c>
      <c r="O12243" s="13" t="s">
        <v>3777</v>
      </c>
      <c r="P12243" s="13"/>
      <c r="Q12243" s="13" t="s">
        <v>3491</v>
      </c>
      <c r="R12243" s="13" t="s">
        <v>2113</v>
      </c>
      <c r="S12243" s="13"/>
      <c r="T12243" s="13" t="s">
        <v>1797</v>
      </c>
      <c r="U12243" s="6">
        <v>1</v>
      </c>
      <c r="V12243" s="15">
        <v>130900</v>
      </c>
      <c r="W12243" s="15">
        <v>130900</v>
      </c>
      <c r="X12243" s="431">
        <v>130900</v>
      </c>
      <c r="Y12243" s="6" t="s">
        <v>1221</v>
      </c>
      <c r="Z12243" s="13">
        <v>2014</v>
      </c>
      <c r="AA12243" s="6"/>
    </row>
    <row r="12244" spans="1:27" ht="93.75">
      <c r="A12244" s="12" t="s">
        <v>3946</v>
      </c>
      <c r="B12244" s="13" t="s">
        <v>83</v>
      </c>
      <c r="C12244" s="13" t="s">
        <v>3939</v>
      </c>
      <c r="D12244" s="13" t="s">
        <v>3940</v>
      </c>
      <c r="E12244" s="13" t="s">
        <v>3941</v>
      </c>
      <c r="F12244" s="13" t="s">
        <v>3940</v>
      </c>
      <c r="G12244" s="13" t="s">
        <v>3941</v>
      </c>
      <c r="H12244" s="13" t="s">
        <v>3942</v>
      </c>
      <c r="I12244" s="13" t="s">
        <v>3943</v>
      </c>
      <c r="J12244" s="13" t="s">
        <v>39</v>
      </c>
      <c r="K12244" s="13">
        <v>100</v>
      </c>
      <c r="L12244" s="13">
        <v>471010000</v>
      </c>
      <c r="M12244" s="11" t="s">
        <v>308</v>
      </c>
      <c r="N12244" s="14" t="s">
        <v>493</v>
      </c>
      <c r="O12244" s="13" t="s">
        <v>3779</v>
      </c>
      <c r="P12244" s="13"/>
      <c r="Q12244" s="13" t="s">
        <v>3491</v>
      </c>
      <c r="R12244" s="13" t="s">
        <v>2113</v>
      </c>
      <c r="S12244" s="13"/>
      <c r="T12244" s="13" t="s">
        <v>1797</v>
      </c>
      <c r="U12244" s="6">
        <v>1</v>
      </c>
      <c r="V12244" s="15">
        <v>1047200</v>
      </c>
      <c r="W12244" s="15">
        <v>1047200</v>
      </c>
      <c r="X12244" s="431">
        <v>1047200</v>
      </c>
      <c r="Y12244" s="6" t="s">
        <v>1221</v>
      </c>
      <c r="Z12244" s="13">
        <v>2014</v>
      </c>
      <c r="AA12244" s="6"/>
    </row>
    <row r="12245" spans="1:27" ht="93.75">
      <c r="A12245" s="12" t="s">
        <v>3947</v>
      </c>
      <c r="B12245" s="13" t="s">
        <v>83</v>
      </c>
      <c r="C12245" s="13" t="s">
        <v>3939</v>
      </c>
      <c r="D12245" s="13" t="s">
        <v>3940</v>
      </c>
      <c r="E12245" s="13" t="s">
        <v>3941</v>
      </c>
      <c r="F12245" s="13" t="s">
        <v>3940</v>
      </c>
      <c r="G12245" s="13" t="s">
        <v>3941</v>
      </c>
      <c r="H12245" s="13" t="s">
        <v>3942</v>
      </c>
      <c r="I12245" s="13" t="s">
        <v>3943</v>
      </c>
      <c r="J12245" s="13" t="s">
        <v>39</v>
      </c>
      <c r="K12245" s="13">
        <v>100</v>
      </c>
      <c r="L12245" s="13">
        <v>471010000</v>
      </c>
      <c r="M12245" s="11" t="s">
        <v>308</v>
      </c>
      <c r="N12245" s="14" t="s">
        <v>493</v>
      </c>
      <c r="O12245" s="13" t="s">
        <v>3781</v>
      </c>
      <c r="P12245" s="13"/>
      <c r="Q12245" s="13" t="s">
        <v>3491</v>
      </c>
      <c r="R12245" s="13" t="s">
        <v>2113</v>
      </c>
      <c r="S12245" s="13"/>
      <c r="T12245" s="13" t="s">
        <v>1797</v>
      </c>
      <c r="U12245" s="6">
        <v>1</v>
      </c>
      <c r="V12245" s="15">
        <v>1009800</v>
      </c>
      <c r="W12245" s="15">
        <v>1009800</v>
      </c>
      <c r="X12245" s="431">
        <v>1009800</v>
      </c>
      <c r="Y12245" s="6" t="s">
        <v>1221</v>
      </c>
      <c r="Z12245" s="13">
        <v>2014</v>
      </c>
      <c r="AA12245" s="6"/>
    </row>
    <row r="12246" spans="1:27" ht="93.75">
      <c r="A12246" s="12" t="s">
        <v>3948</v>
      </c>
      <c r="B12246" s="13" t="s">
        <v>83</v>
      </c>
      <c r="C12246" s="13" t="s">
        <v>3939</v>
      </c>
      <c r="D12246" s="13" t="s">
        <v>3940</v>
      </c>
      <c r="E12246" s="13" t="s">
        <v>3941</v>
      </c>
      <c r="F12246" s="13" t="s">
        <v>3940</v>
      </c>
      <c r="G12246" s="13" t="s">
        <v>3941</v>
      </c>
      <c r="H12246" s="13" t="s">
        <v>3942</v>
      </c>
      <c r="I12246" s="13" t="s">
        <v>3943</v>
      </c>
      <c r="J12246" s="13" t="s">
        <v>39</v>
      </c>
      <c r="K12246" s="13">
        <v>100</v>
      </c>
      <c r="L12246" s="13">
        <v>471010000</v>
      </c>
      <c r="M12246" s="11" t="s">
        <v>308</v>
      </c>
      <c r="N12246" s="14" t="s">
        <v>493</v>
      </c>
      <c r="O12246" s="13" t="s">
        <v>3783</v>
      </c>
      <c r="P12246" s="13"/>
      <c r="Q12246" s="13" t="s">
        <v>3491</v>
      </c>
      <c r="R12246" s="13" t="s">
        <v>2113</v>
      </c>
      <c r="S12246" s="13"/>
      <c r="T12246" s="13" t="s">
        <v>1797</v>
      </c>
      <c r="U12246" s="6">
        <v>1</v>
      </c>
      <c r="V12246" s="15">
        <v>280500</v>
      </c>
      <c r="W12246" s="15">
        <v>280500</v>
      </c>
      <c r="X12246" s="431">
        <v>280500</v>
      </c>
      <c r="Y12246" s="6" t="s">
        <v>1221</v>
      </c>
      <c r="Z12246" s="13">
        <v>2014</v>
      </c>
      <c r="AA12246" s="6"/>
    </row>
    <row r="12247" spans="1:27" ht="93.75">
      <c r="A12247" s="12" t="s">
        <v>3949</v>
      </c>
      <c r="B12247" s="13" t="s">
        <v>83</v>
      </c>
      <c r="C12247" s="13" t="s">
        <v>3939</v>
      </c>
      <c r="D12247" s="13" t="s">
        <v>3940</v>
      </c>
      <c r="E12247" s="13" t="s">
        <v>3941</v>
      </c>
      <c r="F12247" s="13" t="s">
        <v>3940</v>
      </c>
      <c r="G12247" s="13" t="s">
        <v>3941</v>
      </c>
      <c r="H12247" s="13" t="s">
        <v>3942</v>
      </c>
      <c r="I12247" s="13" t="s">
        <v>3943</v>
      </c>
      <c r="J12247" s="13" t="s">
        <v>39</v>
      </c>
      <c r="K12247" s="13">
        <v>100</v>
      </c>
      <c r="L12247" s="13">
        <v>311010000</v>
      </c>
      <c r="M12247" s="11" t="s">
        <v>312</v>
      </c>
      <c r="N12247" s="14" t="s">
        <v>765</v>
      </c>
      <c r="O12247" s="13" t="s">
        <v>3764</v>
      </c>
      <c r="P12247" s="13"/>
      <c r="Q12247" s="13" t="s">
        <v>3491</v>
      </c>
      <c r="R12247" s="13" t="s">
        <v>2113</v>
      </c>
      <c r="S12247" s="13"/>
      <c r="T12247" s="13" t="s">
        <v>1797</v>
      </c>
      <c r="U12247" s="6">
        <v>1</v>
      </c>
      <c r="V12247" s="15">
        <v>1024640</v>
      </c>
      <c r="W12247" s="15">
        <v>1024640</v>
      </c>
      <c r="X12247" s="431">
        <v>1024640</v>
      </c>
      <c r="Y12247" s="6" t="s">
        <v>1221</v>
      </c>
      <c r="Z12247" s="13">
        <v>2014</v>
      </c>
      <c r="AA12247" s="6"/>
    </row>
    <row r="12248" spans="1:27" ht="93.75">
      <c r="A12248" s="12" t="s">
        <v>3950</v>
      </c>
      <c r="B12248" s="13" t="s">
        <v>83</v>
      </c>
      <c r="C12248" s="13" t="s">
        <v>3939</v>
      </c>
      <c r="D12248" s="13" t="s">
        <v>3940</v>
      </c>
      <c r="E12248" s="13" t="s">
        <v>3941</v>
      </c>
      <c r="F12248" s="13" t="s">
        <v>3940</v>
      </c>
      <c r="G12248" s="13" t="s">
        <v>3941</v>
      </c>
      <c r="H12248" s="13" t="s">
        <v>3942</v>
      </c>
      <c r="I12248" s="13" t="s">
        <v>3943</v>
      </c>
      <c r="J12248" s="13" t="s">
        <v>39</v>
      </c>
      <c r="K12248" s="13">
        <v>100</v>
      </c>
      <c r="L12248" s="13">
        <v>151010000</v>
      </c>
      <c r="M12248" s="11" t="s">
        <v>278</v>
      </c>
      <c r="N12248" s="14" t="s">
        <v>1080</v>
      </c>
      <c r="O12248" s="13" t="s">
        <v>3644</v>
      </c>
      <c r="P12248" s="13"/>
      <c r="Q12248" s="13" t="s">
        <v>3491</v>
      </c>
      <c r="R12248" s="13" t="s">
        <v>2113</v>
      </c>
      <c r="S12248" s="13"/>
      <c r="T12248" s="13" t="s">
        <v>1797</v>
      </c>
      <c r="U12248" s="6">
        <v>1</v>
      </c>
      <c r="V12248" s="15">
        <v>541660.80000000005</v>
      </c>
      <c r="W12248" s="15">
        <v>541660.80000000005</v>
      </c>
      <c r="X12248" s="431">
        <v>541660.80000000005</v>
      </c>
      <c r="Y12248" s="6" t="s">
        <v>1221</v>
      </c>
      <c r="Z12248" s="13">
        <v>2014</v>
      </c>
      <c r="AA12248" s="6"/>
    </row>
    <row r="12249" spans="1:27" ht="93.75">
      <c r="A12249" s="12" t="s">
        <v>3951</v>
      </c>
      <c r="B12249" s="13" t="s">
        <v>83</v>
      </c>
      <c r="C12249" s="13" t="s">
        <v>3939</v>
      </c>
      <c r="D12249" s="13" t="s">
        <v>3940</v>
      </c>
      <c r="E12249" s="13" t="s">
        <v>3941</v>
      </c>
      <c r="F12249" s="13" t="s">
        <v>3940</v>
      </c>
      <c r="G12249" s="13" t="s">
        <v>3941</v>
      </c>
      <c r="H12249" s="13" t="s">
        <v>3942</v>
      </c>
      <c r="I12249" s="13" t="s">
        <v>3943</v>
      </c>
      <c r="J12249" s="13" t="s">
        <v>39</v>
      </c>
      <c r="K12249" s="13">
        <v>100</v>
      </c>
      <c r="L12249" s="13">
        <v>151010000</v>
      </c>
      <c r="M12249" s="11" t="s">
        <v>278</v>
      </c>
      <c r="N12249" s="14" t="s">
        <v>1534</v>
      </c>
      <c r="O12249" s="13" t="s">
        <v>3952</v>
      </c>
      <c r="P12249" s="13"/>
      <c r="Q12249" s="13" t="s">
        <v>3491</v>
      </c>
      <c r="R12249" s="13" t="s">
        <v>2113</v>
      </c>
      <c r="S12249" s="13"/>
      <c r="T12249" s="13" t="s">
        <v>1797</v>
      </c>
      <c r="U12249" s="6">
        <v>1</v>
      </c>
      <c r="V12249" s="15">
        <v>974989</v>
      </c>
      <c r="W12249" s="15">
        <v>974989</v>
      </c>
      <c r="X12249" s="431">
        <v>974989</v>
      </c>
      <c r="Y12249" s="6" t="s">
        <v>1221</v>
      </c>
      <c r="Z12249" s="13">
        <v>2014</v>
      </c>
      <c r="AA12249" s="6"/>
    </row>
    <row r="12250" spans="1:27" ht="93.75">
      <c r="A12250" s="12" t="s">
        <v>3953</v>
      </c>
      <c r="B12250" s="13" t="s">
        <v>83</v>
      </c>
      <c r="C12250" s="13" t="s">
        <v>3939</v>
      </c>
      <c r="D12250" s="13" t="s">
        <v>3940</v>
      </c>
      <c r="E12250" s="13" t="s">
        <v>3941</v>
      </c>
      <c r="F12250" s="13" t="s">
        <v>3940</v>
      </c>
      <c r="G12250" s="13" t="s">
        <v>3941</v>
      </c>
      <c r="H12250" s="13" t="s">
        <v>3942</v>
      </c>
      <c r="I12250" s="13" t="s">
        <v>3943</v>
      </c>
      <c r="J12250" s="13" t="s">
        <v>39</v>
      </c>
      <c r="K12250" s="13">
        <v>100</v>
      </c>
      <c r="L12250" s="13">
        <v>231010000</v>
      </c>
      <c r="M12250" s="11" t="s">
        <v>1533</v>
      </c>
      <c r="N12250" s="14" t="s">
        <v>1638</v>
      </c>
      <c r="O12250" s="13" t="s">
        <v>3797</v>
      </c>
      <c r="P12250" s="13"/>
      <c r="Q12250" s="13" t="s">
        <v>3491</v>
      </c>
      <c r="R12250" s="13" t="s">
        <v>2113</v>
      </c>
      <c r="S12250" s="13"/>
      <c r="T12250" s="13" t="s">
        <v>1797</v>
      </c>
      <c r="U12250" s="6">
        <v>1</v>
      </c>
      <c r="V12250" s="15">
        <v>1995000</v>
      </c>
      <c r="W12250" s="15">
        <v>1995000</v>
      </c>
      <c r="X12250" s="431">
        <v>1995000</v>
      </c>
      <c r="Y12250" s="6" t="s">
        <v>1221</v>
      </c>
      <c r="Z12250" s="13">
        <v>2014</v>
      </c>
      <c r="AA12250" s="6"/>
    </row>
    <row r="12251" spans="1:27" ht="93.75">
      <c r="A12251" s="12" t="s">
        <v>3954</v>
      </c>
      <c r="B12251" s="13" t="s">
        <v>83</v>
      </c>
      <c r="C12251" s="13" t="s">
        <v>3939</v>
      </c>
      <c r="D12251" s="13" t="s">
        <v>3940</v>
      </c>
      <c r="E12251" s="13" t="s">
        <v>3941</v>
      </c>
      <c r="F12251" s="13" t="s">
        <v>3940</v>
      </c>
      <c r="G12251" s="13" t="s">
        <v>3941</v>
      </c>
      <c r="H12251" s="13" t="s">
        <v>3942</v>
      </c>
      <c r="I12251" s="13" t="s">
        <v>3943</v>
      </c>
      <c r="J12251" s="13" t="s">
        <v>39</v>
      </c>
      <c r="K12251" s="13">
        <v>100</v>
      </c>
      <c r="L12251" s="13">
        <v>231010000</v>
      </c>
      <c r="M12251" s="8" t="s">
        <v>271</v>
      </c>
      <c r="N12251" s="14" t="s">
        <v>1534</v>
      </c>
      <c r="O12251" s="13" t="s">
        <v>3955</v>
      </c>
      <c r="P12251" s="13"/>
      <c r="Q12251" s="13" t="s">
        <v>3491</v>
      </c>
      <c r="R12251" s="13" t="s">
        <v>2113</v>
      </c>
      <c r="S12251" s="13"/>
      <c r="T12251" s="13" t="s">
        <v>1797</v>
      </c>
      <c r="U12251" s="6">
        <v>1</v>
      </c>
      <c r="V12251" s="15">
        <v>2675000</v>
      </c>
      <c r="W12251" s="15">
        <v>2675000</v>
      </c>
      <c r="X12251" s="431">
        <v>2675000</v>
      </c>
      <c r="Y12251" s="6" t="s">
        <v>1221</v>
      </c>
      <c r="Z12251" s="13">
        <v>2014</v>
      </c>
      <c r="AA12251" s="6"/>
    </row>
    <row r="12252" spans="1:27" ht="93.75">
      <c r="A12252" s="12" t="s">
        <v>3956</v>
      </c>
      <c r="B12252" s="13" t="s">
        <v>83</v>
      </c>
      <c r="C12252" s="13" t="s">
        <v>3957</v>
      </c>
      <c r="D12252" s="13" t="s">
        <v>3958</v>
      </c>
      <c r="E12252" s="13" t="s">
        <v>3959</v>
      </c>
      <c r="F12252" s="13" t="s">
        <v>3960</v>
      </c>
      <c r="G12252" s="13" t="s">
        <v>3961</v>
      </c>
      <c r="H12252" s="13" t="s">
        <v>3962</v>
      </c>
      <c r="I12252" s="13" t="s">
        <v>3963</v>
      </c>
      <c r="J12252" s="13" t="s">
        <v>39</v>
      </c>
      <c r="K12252" s="13">
        <v>100</v>
      </c>
      <c r="L12252" s="13">
        <v>151010000</v>
      </c>
      <c r="M12252" s="11" t="s">
        <v>278</v>
      </c>
      <c r="N12252" s="14" t="s">
        <v>3964</v>
      </c>
      <c r="O12252" s="13" t="s">
        <v>3751</v>
      </c>
      <c r="P12252" s="13"/>
      <c r="Q12252" s="13" t="s">
        <v>3491</v>
      </c>
      <c r="R12252" s="13" t="s">
        <v>2113</v>
      </c>
      <c r="S12252" s="13"/>
      <c r="T12252" s="13" t="s">
        <v>1797</v>
      </c>
      <c r="U12252" s="6">
        <v>1</v>
      </c>
      <c r="V12252" s="15">
        <v>802416</v>
      </c>
      <c r="W12252" s="15">
        <v>802416</v>
      </c>
      <c r="X12252" s="431">
        <v>802416</v>
      </c>
      <c r="Y12252" s="6" t="s">
        <v>1221</v>
      </c>
      <c r="Z12252" s="13">
        <v>2014</v>
      </c>
      <c r="AA12252" s="6"/>
    </row>
    <row r="12253" spans="1:27" ht="93.75">
      <c r="A12253" s="65" t="s">
        <v>3965</v>
      </c>
      <c r="B12253" s="66" t="s">
        <v>83</v>
      </c>
      <c r="C12253" s="66" t="s">
        <v>3966</v>
      </c>
      <c r="D12253" s="66" t="s">
        <v>3967</v>
      </c>
      <c r="E12253" s="66" t="s">
        <v>3968</v>
      </c>
      <c r="F12253" s="66" t="s">
        <v>3969</v>
      </c>
      <c r="G12253" s="66" t="s">
        <v>3968</v>
      </c>
      <c r="H12253" s="66" t="s">
        <v>3970</v>
      </c>
      <c r="I12253" s="66" t="s">
        <v>3971</v>
      </c>
      <c r="J12253" s="66" t="s">
        <v>39</v>
      </c>
      <c r="K12253" s="66">
        <v>100</v>
      </c>
      <c r="L12253" s="66">
        <v>271034100</v>
      </c>
      <c r="M12253" s="67" t="s">
        <v>296</v>
      </c>
      <c r="N12253" s="68" t="s">
        <v>1080</v>
      </c>
      <c r="O12253" s="66" t="s">
        <v>3861</v>
      </c>
      <c r="P12253" s="66"/>
      <c r="Q12253" s="66" t="s">
        <v>3491</v>
      </c>
      <c r="R12253" s="66" t="s">
        <v>2113</v>
      </c>
      <c r="S12253" s="66"/>
      <c r="T12253" s="66" t="s">
        <v>1797</v>
      </c>
      <c r="U12253" s="69">
        <v>1</v>
      </c>
      <c r="V12253" s="70">
        <v>0</v>
      </c>
      <c r="W12253" s="70">
        <v>0</v>
      </c>
      <c r="X12253" s="610">
        <v>0</v>
      </c>
      <c r="Y12253" s="69" t="s">
        <v>1221</v>
      </c>
      <c r="Z12253" s="66">
        <v>2014</v>
      </c>
      <c r="AA12253" s="69"/>
    </row>
    <row r="12254" spans="1:27" ht="93.75">
      <c r="A12254" s="12" t="s">
        <v>5193</v>
      </c>
      <c r="B12254" s="13" t="s">
        <v>83</v>
      </c>
      <c r="C12254" s="13" t="s">
        <v>5194</v>
      </c>
      <c r="D12254" s="13" t="s">
        <v>5195</v>
      </c>
      <c r="E12254" s="13" t="s">
        <v>5196</v>
      </c>
      <c r="F12254" s="13" t="s">
        <v>5195</v>
      </c>
      <c r="G12254" s="13" t="s">
        <v>5196</v>
      </c>
      <c r="H12254" s="13" t="s">
        <v>3970</v>
      </c>
      <c r="I12254" s="13" t="s">
        <v>3971</v>
      </c>
      <c r="J12254" s="13" t="s">
        <v>39</v>
      </c>
      <c r="K12254" s="13">
        <v>100</v>
      </c>
      <c r="L12254" s="13">
        <v>271034100</v>
      </c>
      <c r="M12254" s="11" t="s">
        <v>296</v>
      </c>
      <c r="N12254" s="159" t="s">
        <v>493</v>
      </c>
      <c r="O12254" s="13" t="s">
        <v>3861</v>
      </c>
      <c r="P12254" s="13"/>
      <c r="Q12254" s="13" t="s">
        <v>5071</v>
      </c>
      <c r="R12254" s="13" t="s">
        <v>2113</v>
      </c>
      <c r="S12254" s="13"/>
      <c r="T12254" s="13" t="s">
        <v>1797</v>
      </c>
      <c r="U12254" s="6">
        <v>1</v>
      </c>
      <c r="V12254" s="15">
        <v>323070</v>
      </c>
      <c r="W12254" s="15">
        <v>323070</v>
      </c>
      <c r="X12254" s="431">
        <v>323070</v>
      </c>
      <c r="Y12254" s="6" t="s">
        <v>1221</v>
      </c>
      <c r="Z12254" s="13">
        <v>2014</v>
      </c>
      <c r="AA12254" s="11" t="s">
        <v>19235</v>
      </c>
    </row>
    <row r="12255" spans="1:27" ht="93.75">
      <c r="A12255" s="65" t="s">
        <v>3972</v>
      </c>
      <c r="B12255" s="66" t="s">
        <v>83</v>
      </c>
      <c r="C12255" s="66" t="s">
        <v>3973</v>
      </c>
      <c r="D12255" s="66" t="s">
        <v>3974</v>
      </c>
      <c r="E12255" s="66" t="s">
        <v>3975</v>
      </c>
      <c r="F12255" s="66" t="s">
        <v>3976</v>
      </c>
      <c r="G12255" s="66" t="s">
        <v>3977</v>
      </c>
      <c r="H12255" s="66" t="s">
        <v>3976</v>
      </c>
      <c r="I12255" s="66" t="s">
        <v>3977</v>
      </c>
      <c r="J12255" s="66" t="s">
        <v>300</v>
      </c>
      <c r="K12255" s="66">
        <v>100</v>
      </c>
      <c r="L12255" s="11">
        <v>710000000</v>
      </c>
      <c r="M12255" s="67" t="s">
        <v>40</v>
      </c>
      <c r="N12255" s="68" t="s">
        <v>1638</v>
      </c>
      <c r="O12255" s="66" t="s">
        <v>3745</v>
      </c>
      <c r="P12255" s="66"/>
      <c r="Q12255" s="66" t="s">
        <v>3491</v>
      </c>
      <c r="R12255" s="66" t="s">
        <v>2113</v>
      </c>
      <c r="S12255" s="66"/>
      <c r="T12255" s="66" t="s">
        <v>1797</v>
      </c>
      <c r="U12255" s="69">
        <v>1</v>
      </c>
      <c r="V12255" s="70">
        <v>0</v>
      </c>
      <c r="W12255" s="70">
        <v>0</v>
      </c>
      <c r="X12255" s="610">
        <v>0</v>
      </c>
      <c r="Y12255" s="69" t="s">
        <v>1221</v>
      </c>
      <c r="Z12255" s="66">
        <v>2014</v>
      </c>
      <c r="AA12255" s="69"/>
    </row>
    <row r="12256" spans="1:27" ht="93.75">
      <c r="A12256" s="65" t="s">
        <v>5036</v>
      </c>
      <c r="B12256" s="66" t="s">
        <v>83</v>
      </c>
      <c r="C12256" s="66" t="s">
        <v>3973</v>
      </c>
      <c r="D12256" s="66" t="s">
        <v>5037</v>
      </c>
      <c r="E12256" s="66" t="s">
        <v>5038</v>
      </c>
      <c r="F12256" s="66" t="s">
        <v>3976</v>
      </c>
      <c r="G12256" s="66" t="s">
        <v>3977</v>
      </c>
      <c r="H12256" s="66" t="s">
        <v>3976</v>
      </c>
      <c r="I12256" s="66" t="s">
        <v>3977</v>
      </c>
      <c r="J12256" s="66" t="s">
        <v>300</v>
      </c>
      <c r="K12256" s="66">
        <v>100</v>
      </c>
      <c r="L12256" s="67">
        <v>710000000</v>
      </c>
      <c r="M12256" s="67" t="s">
        <v>40</v>
      </c>
      <c r="N12256" s="68" t="s">
        <v>765</v>
      </c>
      <c r="O12256" s="66" t="s">
        <v>3745</v>
      </c>
      <c r="P12256" s="66"/>
      <c r="Q12256" s="66" t="s">
        <v>3491</v>
      </c>
      <c r="R12256" s="66" t="s">
        <v>2113</v>
      </c>
      <c r="S12256" s="66"/>
      <c r="T12256" s="66" t="s">
        <v>1797</v>
      </c>
      <c r="U12256" s="69">
        <v>1</v>
      </c>
      <c r="V12256" s="70">
        <v>0</v>
      </c>
      <c r="W12256" s="70">
        <v>0</v>
      </c>
      <c r="X12256" s="610">
        <v>0</v>
      </c>
      <c r="Y12256" s="69" t="s">
        <v>1221</v>
      </c>
      <c r="Z12256" s="66">
        <v>2014</v>
      </c>
      <c r="AA12256" s="67" t="s">
        <v>19235</v>
      </c>
    </row>
    <row r="12257" spans="1:27" ht="93.75">
      <c r="A12257" s="12" t="s">
        <v>5592</v>
      </c>
      <c r="B12257" s="13" t="s">
        <v>83</v>
      </c>
      <c r="C12257" s="13" t="s">
        <v>3973</v>
      </c>
      <c r="D12257" s="13" t="s">
        <v>5037</v>
      </c>
      <c r="E12257" s="13" t="s">
        <v>5038</v>
      </c>
      <c r="F12257" s="13" t="s">
        <v>3976</v>
      </c>
      <c r="G12257" s="13" t="s">
        <v>3977</v>
      </c>
      <c r="H12257" s="13" t="s">
        <v>3976</v>
      </c>
      <c r="I12257" s="13" t="s">
        <v>3977</v>
      </c>
      <c r="J12257" s="13" t="s">
        <v>300</v>
      </c>
      <c r="K12257" s="13">
        <v>100</v>
      </c>
      <c r="L12257" s="11">
        <v>710000000</v>
      </c>
      <c r="M12257" s="11" t="s">
        <v>40</v>
      </c>
      <c r="N12257" s="11" t="s">
        <v>5294</v>
      </c>
      <c r="O12257" s="13" t="s">
        <v>3745</v>
      </c>
      <c r="P12257" s="13"/>
      <c r="Q12257" s="13" t="s">
        <v>3491</v>
      </c>
      <c r="R12257" s="916" t="s">
        <v>80</v>
      </c>
      <c r="S12257" s="13"/>
      <c r="T12257" s="13" t="s">
        <v>1797</v>
      </c>
      <c r="U12257" s="6">
        <v>1</v>
      </c>
      <c r="V12257" s="15">
        <v>23500</v>
      </c>
      <c r="W12257" s="15">
        <v>23500</v>
      </c>
      <c r="X12257" s="431">
        <f>W12257*1.12</f>
        <v>26320.000000000004</v>
      </c>
      <c r="Y12257" s="6" t="s">
        <v>4752</v>
      </c>
      <c r="Z12257" s="13">
        <v>2014</v>
      </c>
      <c r="AA12257" s="8" t="s">
        <v>19237</v>
      </c>
    </row>
    <row r="12258" spans="1:27" ht="93.75">
      <c r="A12258" s="65" t="s">
        <v>3978</v>
      </c>
      <c r="B12258" s="66" t="s">
        <v>83</v>
      </c>
      <c r="C12258" s="66" t="s">
        <v>3973</v>
      </c>
      <c r="D12258" s="66" t="s">
        <v>3974</v>
      </c>
      <c r="E12258" s="66" t="s">
        <v>3975</v>
      </c>
      <c r="F12258" s="66" t="s">
        <v>3976</v>
      </c>
      <c r="G12258" s="66" t="s">
        <v>3977</v>
      </c>
      <c r="H12258" s="66" t="s">
        <v>3976</v>
      </c>
      <c r="I12258" s="66" t="s">
        <v>3977</v>
      </c>
      <c r="J12258" s="66" t="s">
        <v>300</v>
      </c>
      <c r="K12258" s="66">
        <v>100</v>
      </c>
      <c r="L12258" s="11">
        <v>710000000</v>
      </c>
      <c r="M12258" s="67" t="s">
        <v>40</v>
      </c>
      <c r="N12258" s="68" t="s">
        <v>1638</v>
      </c>
      <c r="O12258" s="66" t="s">
        <v>3644</v>
      </c>
      <c r="P12258" s="66"/>
      <c r="Q12258" s="66" t="s">
        <v>3491</v>
      </c>
      <c r="R12258" s="66" t="s">
        <v>2113</v>
      </c>
      <c r="S12258" s="66"/>
      <c r="T12258" s="66" t="s">
        <v>1797</v>
      </c>
      <c r="U12258" s="69">
        <v>1</v>
      </c>
      <c r="V12258" s="70">
        <v>0</v>
      </c>
      <c r="W12258" s="70">
        <v>0</v>
      </c>
      <c r="X12258" s="610">
        <v>0</v>
      </c>
      <c r="Y12258" s="69" t="s">
        <v>1221</v>
      </c>
      <c r="Z12258" s="66">
        <v>2014</v>
      </c>
      <c r="AA12258" s="69"/>
    </row>
    <row r="12259" spans="1:27" ht="93.75">
      <c r="A12259" s="65" t="s">
        <v>5039</v>
      </c>
      <c r="B12259" s="66" t="s">
        <v>83</v>
      </c>
      <c r="C12259" s="66" t="s">
        <v>3973</v>
      </c>
      <c r="D12259" s="66" t="s">
        <v>5037</v>
      </c>
      <c r="E12259" s="66" t="s">
        <v>5038</v>
      </c>
      <c r="F12259" s="66" t="s">
        <v>3976</v>
      </c>
      <c r="G12259" s="66" t="s">
        <v>3977</v>
      </c>
      <c r="H12259" s="66" t="s">
        <v>3976</v>
      </c>
      <c r="I12259" s="66" t="s">
        <v>3977</v>
      </c>
      <c r="J12259" s="66" t="s">
        <v>300</v>
      </c>
      <c r="K12259" s="66">
        <v>100</v>
      </c>
      <c r="L12259" s="67">
        <v>710000000</v>
      </c>
      <c r="M12259" s="67" t="s">
        <v>40</v>
      </c>
      <c r="N12259" s="68" t="s">
        <v>765</v>
      </c>
      <c r="O12259" s="66" t="s">
        <v>3644</v>
      </c>
      <c r="P12259" s="66"/>
      <c r="Q12259" s="66" t="s">
        <v>3491</v>
      </c>
      <c r="R12259" s="66" t="s">
        <v>2113</v>
      </c>
      <c r="S12259" s="66"/>
      <c r="T12259" s="66" t="s">
        <v>1797</v>
      </c>
      <c r="U12259" s="69">
        <v>1</v>
      </c>
      <c r="V12259" s="70">
        <v>0</v>
      </c>
      <c r="W12259" s="70">
        <v>0</v>
      </c>
      <c r="X12259" s="610">
        <v>0</v>
      </c>
      <c r="Y12259" s="69" t="s">
        <v>1221</v>
      </c>
      <c r="Z12259" s="66">
        <v>2014</v>
      </c>
      <c r="AA12259" s="67" t="s">
        <v>19235</v>
      </c>
    </row>
    <row r="12260" spans="1:27" ht="93.75">
      <c r="A12260" s="12" t="s">
        <v>5593</v>
      </c>
      <c r="B12260" s="13" t="s">
        <v>83</v>
      </c>
      <c r="C12260" s="13" t="s">
        <v>3973</v>
      </c>
      <c r="D12260" s="13" t="s">
        <v>5037</v>
      </c>
      <c r="E12260" s="13" t="s">
        <v>5038</v>
      </c>
      <c r="F12260" s="13" t="s">
        <v>3976</v>
      </c>
      <c r="G12260" s="13" t="s">
        <v>3977</v>
      </c>
      <c r="H12260" s="13" t="s">
        <v>3976</v>
      </c>
      <c r="I12260" s="13" t="s">
        <v>3977</v>
      </c>
      <c r="J12260" s="13" t="s">
        <v>300</v>
      </c>
      <c r="K12260" s="13">
        <v>100</v>
      </c>
      <c r="L12260" s="11">
        <v>710000000</v>
      </c>
      <c r="M12260" s="11" t="s">
        <v>40</v>
      </c>
      <c r="N12260" s="11" t="s">
        <v>5294</v>
      </c>
      <c r="O12260" s="13" t="s">
        <v>3644</v>
      </c>
      <c r="P12260" s="13"/>
      <c r="Q12260" s="13" t="s">
        <v>3491</v>
      </c>
      <c r="R12260" s="916" t="s">
        <v>80</v>
      </c>
      <c r="S12260" s="13"/>
      <c r="T12260" s="13" t="s">
        <v>1797</v>
      </c>
      <c r="U12260" s="6">
        <v>1</v>
      </c>
      <c r="V12260" s="15">
        <v>65800</v>
      </c>
      <c r="W12260" s="15">
        <v>65800</v>
      </c>
      <c r="X12260" s="431">
        <f t="shared" ref="X12260:X12284" si="343">W12260*1.12</f>
        <v>73696</v>
      </c>
      <c r="Y12260" s="6" t="s">
        <v>4752</v>
      </c>
      <c r="Z12260" s="13">
        <v>2014</v>
      </c>
      <c r="AA12260" s="8" t="s">
        <v>19237</v>
      </c>
    </row>
    <row r="12261" spans="1:27" ht="93.75">
      <c r="A12261" s="65" t="s">
        <v>3979</v>
      </c>
      <c r="B12261" s="66" t="s">
        <v>83</v>
      </c>
      <c r="C12261" s="66" t="s">
        <v>3973</v>
      </c>
      <c r="D12261" s="66" t="s">
        <v>3974</v>
      </c>
      <c r="E12261" s="66" t="s">
        <v>3975</v>
      </c>
      <c r="F12261" s="66" t="s">
        <v>3976</v>
      </c>
      <c r="G12261" s="66" t="s">
        <v>3977</v>
      </c>
      <c r="H12261" s="66" t="s">
        <v>3976</v>
      </c>
      <c r="I12261" s="66" t="s">
        <v>3977</v>
      </c>
      <c r="J12261" s="66" t="s">
        <v>300</v>
      </c>
      <c r="K12261" s="66">
        <v>100</v>
      </c>
      <c r="L12261" s="11">
        <v>710000000</v>
      </c>
      <c r="M12261" s="67" t="s">
        <v>40</v>
      </c>
      <c r="N12261" s="68" t="s">
        <v>1638</v>
      </c>
      <c r="O12261" s="66" t="s">
        <v>3650</v>
      </c>
      <c r="P12261" s="66"/>
      <c r="Q12261" s="66" t="s">
        <v>3491</v>
      </c>
      <c r="R12261" s="66" t="s">
        <v>2113</v>
      </c>
      <c r="S12261" s="66"/>
      <c r="T12261" s="66" t="s">
        <v>1797</v>
      </c>
      <c r="U12261" s="69">
        <v>1</v>
      </c>
      <c r="V12261" s="70">
        <v>0</v>
      </c>
      <c r="W12261" s="70">
        <v>0</v>
      </c>
      <c r="X12261" s="610">
        <v>0</v>
      </c>
      <c r="Y12261" s="69" t="s">
        <v>1221</v>
      </c>
      <c r="Z12261" s="66">
        <v>2014</v>
      </c>
      <c r="AA12261" s="69"/>
    </row>
    <row r="12262" spans="1:27" ht="93.75">
      <c r="A12262" s="65" t="s">
        <v>5040</v>
      </c>
      <c r="B12262" s="66" t="s">
        <v>83</v>
      </c>
      <c r="C12262" s="66" t="s">
        <v>3973</v>
      </c>
      <c r="D12262" s="66" t="s">
        <v>5037</v>
      </c>
      <c r="E12262" s="66" t="s">
        <v>5038</v>
      </c>
      <c r="F12262" s="66" t="s">
        <v>3976</v>
      </c>
      <c r="G12262" s="66" t="s">
        <v>3977</v>
      </c>
      <c r="H12262" s="66" t="s">
        <v>3976</v>
      </c>
      <c r="I12262" s="66" t="s">
        <v>3977</v>
      </c>
      <c r="J12262" s="66" t="s">
        <v>300</v>
      </c>
      <c r="K12262" s="66">
        <v>100</v>
      </c>
      <c r="L12262" s="67">
        <v>710000000</v>
      </c>
      <c r="M12262" s="67" t="s">
        <v>40</v>
      </c>
      <c r="N12262" s="68" t="s">
        <v>765</v>
      </c>
      <c r="O12262" s="66" t="s">
        <v>3650</v>
      </c>
      <c r="P12262" s="66"/>
      <c r="Q12262" s="66" t="s">
        <v>3491</v>
      </c>
      <c r="R12262" s="66" t="s">
        <v>2113</v>
      </c>
      <c r="S12262" s="66"/>
      <c r="T12262" s="66" t="s">
        <v>1797</v>
      </c>
      <c r="U12262" s="69">
        <v>1</v>
      </c>
      <c r="V12262" s="70">
        <v>0</v>
      </c>
      <c r="W12262" s="70">
        <v>0</v>
      </c>
      <c r="X12262" s="610">
        <v>0</v>
      </c>
      <c r="Y12262" s="69" t="s">
        <v>1221</v>
      </c>
      <c r="Z12262" s="66">
        <v>2014</v>
      </c>
      <c r="AA12262" s="67" t="s">
        <v>19235</v>
      </c>
    </row>
    <row r="12263" spans="1:27" ht="93.75">
      <c r="A12263" s="12" t="s">
        <v>5594</v>
      </c>
      <c r="B12263" s="13" t="s">
        <v>83</v>
      </c>
      <c r="C12263" s="13" t="s">
        <v>3973</v>
      </c>
      <c r="D12263" s="13" t="s">
        <v>5037</v>
      </c>
      <c r="E12263" s="13" t="s">
        <v>5038</v>
      </c>
      <c r="F12263" s="13" t="s">
        <v>3976</v>
      </c>
      <c r="G12263" s="13" t="s">
        <v>3977</v>
      </c>
      <c r="H12263" s="13" t="s">
        <v>3976</v>
      </c>
      <c r="I12263" s="13" t="s">
        <v>3977</v>
      </c>
      <c r="J12263" s="13" t="s">
        <v>300</v>
      </c>
      <c r="K12263" s="13">
        <v>100</v>
      </c>
      <c r="L12263" s="11">
        <v>710000000</v>
      </c>
      <c r="M12263" s="11" t="s">
        <v>40</v>
      </c>
      <c r="N12263" s="11" t="s">
        <v>5294</v>
      </c>
      <c r="O12263" s="13" t="s">
        <v>3650</v>
      </c>
      <c r="P12263" s="13"/>
      <c r="Q12263" s="13" t="s">
        <v>3491</v>
      </c>
      <c r="R12263" s="916" t="s">
        <v>80</v>
      </c>
      <c r="S12263" s="13"/>
      <c r="T12263" s="13" t="s">
        <v>1797</v>
      </c>
      <c r="U12263" s="6">
        <v>1</v>
      </c>
      <c r="V12263" s="15">
        <v>28200</v>
      </c>
      <c r="W12263" s="15">
        <v>28200</v>
      </c>
      <c r="X12263" s="431">
        <f t="shared" si="343"/>
        <v>31584.000000000004</v>
      </c>
      <c r="Y12263" s="6" t="s">
        <v>4752</v>
      </c>
      <c r="Z12263" s="13">
        <v>2014</v>
      </c>
      <c r="AA12263" s="8" t="s">
        <v>19237</v>
      </c>
    </row>
    <row r="12264" spans="1:27" ht="93.75">
      <c r="A12264" s="65" t="s">
        <v>3980</v>
      </c>
      <c r="B12264" s="66" t="s">
        <v>83</v>
      </c>
      <c r="C12264" s="66" t="s">
        <v>3973</v>
      </c>
      <c r="D12264" s="66" t="s">
        <v>3974</v>
      </c>
      <c r="E12264" s="66" t="s">
        <v>3975</v>
      </c>
      <c r="F12264" s="66" t="s">
        <v>3976</v>
      </c>
      <c r="G12264" s="66" t="s">
        <v>3977</v>
      </c>
      <c r="H12264" s="66" t="s">
        <v>3976</v>
      </c>
      <c r="I12264" s="66" t="s">
        <v>3977</v>
      </c>
      <c r="J12264" s="66" t="s">
        <v>300</v>
      </c>
      <c r="K12264" s="66">
        <v>100</v>
      </c>
      <c r="L12264" s="11">
        <v>710000000</v>
      </c>
      <c r="M12264" s="67" t="s">
        <v>40</v>
      </c>
      <c r="N12264" s="68" t="s">
        <v>1638</v>
      </c>
      <c r="O12264" s="66" t="s">
        <v>3749</v>
      </c>
      <c r="P12264" s="66"/>
      <c r="Q12264" s="66" t="s">
        <v>3491</v>
      </c>
      <c r="R12264" s="66" t="s">
        <v>2113</v>
      </c>
      <c r="S12264" s="66"/>
      <c r="T12264" s="66" t="s">
        <v>1797</v>
      </c>
      <c r="U12264" s="69">
        <v>1</v>
      </c>
      <c r="V12264" s="70">
        <v>0</v>
      </c>
      <c r="W12264" s="70">
        <v>0</v>
      </c>
      <c r="X12264" s="610">
        <v>0</v>
      </c>
      <c r="Y12264" s="69" t="s">
        <v>1221</v>
      </c>
      <c r="Z12264" s="66">
        <v>2014</v>
      </c>
      <c r="AA12264" s="69"/>
    </row>
    <row r="12265" spans="1:27" ht="93.75">
      <c r="A12265" s="65" t="s">
        <v>5041</v>
      </c>
      <c r="B12265" s="66" t="s">
        <v>83</v>
      </c>
      <c r="C12265" s="66" t="s">
        <v>3973</v>
      </c>
      <c r="D12265" s="66" t="s">
        <v>5037</v>
      </c>
      <c r="E12265" s="66" t="s">
        <v>5038</v>
      </c>
      <c r="F12265" s="66" t="s">
        <v>3976</v>
      </c>
      <c r="G12265" s="66" t="s">
        <v>3977</v>
      </c>
      <c r="H12265" s="66" t="s">
        <v>3976</v>
      </c>
      <c r="I12265" s="66" t="s">
        <v>3977</v>
      </c>
      <c r="J12265" s="66" t="s">
        <v>300</v>
      </c>
      <c r="K12265" s="66">
        <v>100</v>
      </c>
      <c r="L12265" s="67">
        <v>710000000</v>
      </c>
      <c r="M12265" s="67" t="s">
        <v>40</v>
      </c>
      <c r="N12265" s="68" t="s">
        <v>765</v>
      </c>
      <c r="O12265" s="66" t="s">
        <v>3749</v>
      </c>
      <c r="P12265" s="66"/>
      <c r="Q12265" s="66" t="s">
        <v>3491</v>
      </c>
      <c r="R12265" s="66" t="s">
        <v>2113</v>
      </c>
      <c r="S12265" s="66"/>
      <c r="T12265" s="66" t="s">
        <v>1797</v>
      </c>
      <c r="U12265" s="69">
        <v>1</v>
      </c>
      <c r="V12265" s="70">
        <v>0</v>
      </c>
      <c r="W12265" s="70">
        <v>0</v>
      </c>
      <c r="X12265" s="610">
        <v>0</v>
      </c>
      <c r="Y12265" s="69" t="s">
        <v>1221</v>
      </c>
      <c r="Z12265" s="66">
        <v>2014</v>
      </c>
      <c r="AA12265" s="67" t="s">
        <v>19235</v>
      </c>
    </row>
    <row r="12266" spans="1:27" ht="93.75">
      <c r="A12266" s="12" t="s">
        <v>5595</v>
      </c>
      <c r="B12266" s="13" t="s">
        <v>83</v>
      </c>
      <c r="C12266" s="13" t="s">
        <v>3973</v>
      </c>
      <c r="D12266" s="13" t="s">
        <v>5037</v>
      </c>
      <c r="E12266" s="13" t="s">
        <v>5038</v>
      </c>
      <c r="F12266" s="13" t="s">
        <v>3976</v>
      </c>
      <c r="G12266" s="13" t="s">
        <v>3977</v>
      </c>
      <c r="H12266" s="13" t="s">
        <v>3976</v>
      </c>
      <c r="I12266" s="13" t="s">
        <v>3977</v>
      </c>
      <c r="J12266" s="13" t="s">
        <v>300</v>
      </c>
      <c r="K12266" s="13">
        <v>100</v>
      </c>
      <c r="L12266" s="11">
        <v>710000000</v>
      </c>
      <c r="M12266" s="11" t="s">
        <v>40</v>
      </c>
      <c r="N12266" s="11" t="s">
        <v>5294</v>
      </c>
      <c r="O12266" s="13" t="s">
        <v>3749</v>
      </c>
      <c r="P12266" s="13"/>
      <c r="Q12266" s="13" t="s">
        <v>3491</v>
      </c>
      <c r="R12266" s="916" t="s">
        <v>80</v>
      </c>
      <c r="S12266" s="13"/>
      <c r="T12266" s="13" t="s">
        <v>1797</v>
      </c>
      <c r="U12266" s="6">
        <v>1</v>
      </c>
      <c r="V12266" s="15">
        <v>28200</v>
      </c>
      <c r="W12266" s="15">
        <v>28200</v>
      </c>
      <c r="X12266" s="431">
        <f t="shared" si="343"/>
        <v>31584.000000000004</v>
      </c>
      <c r="Y12266" s="6" t="s">
        <v>4752</v>
      </c>
      <c r="Z12266" s="13">
        <v>2014</v>
      </c>
      <c r="AA12266" s="8" t="s">
        <v>19237</v>
      </c>
    </row>
    <row r="12267" spans="1:27" ht="93.75">
      <c r="A12267" s="65" t="s">
        <v>3981</v>
      </c>
      <c r="B12267" s="66" t="s">
        <v>83</v>
      </c>
      <c r="C12267" s="66" t="s">
        <v>3973</v>
      </c>
      <c r="D12267" s="66" t="s">
        <v>3974</v>
      </c>
      <c r="E12267" s="66" t="s">
        <v>3975</v>
      </c>
      <c r="F12267" s="66" t="s">
        <v>3976</v>
      </c>
      <c r="G12267" s="66" t="s">
        <v>3977</v>
      </c>
      <c r="H12267" s="66" t="s">
        <v>3976</v>
      </c>
      <c r="I12267" s="66" t="s">
        <v>3977</v>
      </c>
      <c r="J12267" s="66" t="s">
        <v>300</v>
      </c>
      <c r="K12267" s="66">
        <v>100</v>
      </c>
      <c r="L12267" s="11">
        <v>710000000</v>
      </c>
      <c r="M12267" s="67" t="s">
        <v>40</v>
      </c>
      <c r="N12267" s="68" t="s">
        <v>1638</v>
      </c>
      <c r="O12267" s="66" t="s">
        <v>3751</v>
      </c>
      <c r="P12267" s="66"/>
      <c r="Q12267" s="66" t="s">
        <v>3491</v>
      </c>
      <c r="R12267" s="66" t="s">
        <v>2113</v>
      </c>
      <c r="S12267" s="66"/>
      <c r="T12267" s="66" t="s">
        <v>1797</v>
      </c>
      <c r="U12267" s="69">
        <v>1</v>
      </c>
      <c r="V12267" s="70">
        <v>0</v>
      </c>
      <c r="W12267" s="70">
        <v>0</v>
      </c>
      <c r="X12267" s="610">
        <v>0</v>
      </c>
      <c r="Y12267" s="69" t="s">
        <v>1221</v>
      </c>
      <c r="Z12267" s="66">
        <v>2014</v>
      </c>
      <c r="AA12267" s="69"/>
    </row>
    <row r="12268" spans="1:27" ht="93.75">
      <c r="A12268" s="65" t="s">
        <v>5042</v>
      </c>
      <c r="B12268" s="66" t="s">
        <v>83</v>
      </c>
      <c r="C12268" s="66" t="s">
        <v>3973</v>
      </c>
      <c r="D12268" s="66" t="s">
        <v>5037</v>
      </c>
      <c r="E12268" s="66" t="s">
        <v>5038</v>
      </c>
      <c r="F12268" s="66" t="s">
        <v>3976</v>
      </c>
      <c r="G12268" s="66" t="s">
        <v>3977</v>
      </c>
      <c r="H12268" s="66" t="s">
        <v>3976</v>
      </c>
      <c r="I12268" s="66" t="s">
        <v>3977</v>
      </c>
      <c r="J12268" s="66" t="s">
        <v>300</v>
      </c>
      <c r="K12268" s="66">
        <v>100</v>
      </c>
      <c r="L12268" s="67">
        <v>710000000</v>
      </c>
      <c r="M12268" s="67" t="s">
        <v>40</v>
      </c>
      <c r="N12268" s="68" t="s">
        <v>765</v>
      </c>
      <c r="O12268" s="66" t="s">
        <v>3751</v>
      </c>
      <c r="P12268" s="66"/>
      <c r="Q12268" s="66" t="s">
        <v>3491</v>
      </c>
      <c r="R12268" s="66" t="s">
        <v>2113</v>
      </c>
      <c r="S12268" s="66"/>
      <c r="T12268" s="66" t="s">
        <v>1797</v>
      </c>
      <c r="U12268" s="69">
        <v>1</v>
      </c>
      <c r="V12268" s="70">
        <v>0</v>
      </c>
      <c r="W12268" s="70">
        <v>0</v>
      </c>
      <c r="X12268" s="610">
        <v>0</v>
      </c>
      <c r="Y12268" s="69" t="s">
        <v>1221</v>
      </c>
      <c r="Z12268" s="66">
        <v>2014</v>
      </c>
      <c r="AA12268" s="67" t="s">
        <v>19235</v>
      </c>
    </row>
    <row r="12269" spans="1:27" ht="93.75">
      <c r="A12269" s="12" t="s">
        <v>5596</v>
      </c>
      <c r="B12269" s="13" t="s">
        <v>83</v>
      </c>
      <c r="C12269" s="13" t="s">
        <v>3973</v>
      </c>
      <c r="D12269" s="13" t="s">
        <v>5037</v>
      </c>
      <c r="E12269" s="13" t="s">
        <v>5038</v>
      </c>
      <c r="F12269" s="13" t="s">
        <v>3976</v>
      </c>
      <c r="G12269" s="13" t="s">
        <v>3977</v>
      </c>
      <c r="H12269" s="13" t="s">
        <v>3976</v>
      </c>
      <c r="I12269" s="13" t="s">
        <v>3977</v>
      </c>
      <c r="J12269" s="13" t="s">
        <v>300</v>
      </c>
      <c r="K12269" s="13">
        <v>100</v>
      </c>
      <c r="L12269" s="11">
        <v>710000000</v>
      </c>
      <c r="M12269" s="11" t="s">
        <v>40</v>
      </c>
      <c r="N12269" s="11" t="s">
        <v>5294</v>
      </c>
      <c r="O12269" s="13" t="s">
        <v>3751</v>
      </c>
      <c r="P12269" s="13"/>
      <c r="Q12269" s="13" t="s">
        <v>3491</v>
      </c>
      <c r="R12269" s="916" t="s">
        <v>80</v>
      </c>
      <c r="S12269" s="13"/>
      <c r="T12269" s="13" t="s">
        <v>1797</v>
      </c>
      <c r="U12269" s="6">
        <v>1</v>
      </c>
      <c r="V12269" s="15">
        <v>23500</v>
      </c>
      <c r="W12269" s="15">
        <v>23500</v>
      </c>
      <c r="X12269" s="431">
        <f>W12269*1.12</f>
        <v>26320.000000000004</v>
      </c>
      <c r="Y12269" s="6" t="s">
        <v>4752</v>
      </c>
      <c r="Z12269" s="13">
        <v>2014</v>
      </c>
      <c r="AA12269" s="8" t="s">
        <v>19237</v>
      </c>
    </row>
    <row r="12270" spans="1:27" ht="93.75">
      <c r="A12270" s="65" t="s">
        <v>3982</v>
      </c>
      <c r="B12270" s="66" t="s">
        <v>83</v>
      </c>
      <c r="C12270" s="66" t="s">
        <v>3973</v>
      </c>
      <c r="D12270" s="66" t="s">
        <v>3974</v>
      </c>
      <c r="E12270" s="66" t="s">
        <v>3975</v>
      </c>
      <c r="F12270" s="66" t="s">
        <v>3976</v>
      </c>
      <c r="G12270" s="66" t="s">
        <v>3977</v>
      </c>
      <c r="H12270" s="66" t="s">
        <v>3976</v>
      </c>
      <c r="I12270" s="66" t="s">
        <v>3977</v>
      </c>
      <c r="J12270" s="66" t="s">
        <v>300</v>
      </c>
      <c r="K12270" s="66">
        <v>100</v>
      </c>
      <c r="L12270" s="11">
        <v>710000000</v>
      </c>
      <c r="M12270" s="67" t="s">
        <v>40</v>
      </c>
      <c r="N12270" s="68" t="s">
        <v>1638</v>
      </c>
      <c r="O12270" s="66" t="s">
        <v>3668</v>
      </c>
      <c r="P12270" s="66"/>
      <c r="Q12270" s="66" t="s">
        <v>3491</v>
      </c>
      <c r="R12270" s="66" t="s">
        <v>2113</v>
      </c>
      <c r="S12270" s="66"/>
      <c r="T12270" s="66" t="s">
        <v>1797</v>
      </c>
      <c r="U12270" s="69">
        <v>1</v>
      </c>
      <c r="V12270" s="70">
        <v>0</v>
      </c>
      <c r="W12270" s="70">
        <v>0</v>
      </c>
      <c r="X12270" s="610">
        <v>0</v>
      </c>
      <c r="Y12270" s="69" t="s">
        <v>1221</v>
      </c>
      <c r="Z12270" s="66">
        <v>2014</v>
      </c>
      <c r="AA12270" s="69"/>
    </row>
    <row r="12271" spans="1:27" ht="93.75">
      <c r="A12271" s="65" t="s">
        <v>5043</v>
      </c>
      <c r="B12271" s="66" t="s">
        <v>83</v>
      </c>
      <c r="C12271" s="66" t="s">
        <v>3973</v>
      </c>
      <c r="D12271" s="66" t="s">
        <v>5037</v>
      </c>
      <c r="E12271" s="66" t="s">
        <v>5038</v>
      </c>
      <c r="F12271" s="66" t="s">
        <v>3976</v>
      </c>
      <c r="G12271" s="66" t="s">
        <v>3977</v>
      </c>
      <c r="H12271" s="66" t="s">
        <v>3976</v>
      </c>
      <c r="I12271" s="66" t="s">
        <v>3977</v>
      </c>
      <c r="J12271" s="66" t="s">
        <v>300</v>
      </c>
      <c r="K12271" s="66">
        <v>100</v>
      </c>
      <c r="L12271" s="67">
        <v>710000000</v>
      </c>
      <c r="M12271" s="67" t="s">
        <v>40</v>
      </c>
      <c r="N12271" s="68" t="s">
        <v>765</v>
      </c>
      <c r="O12271" s="66" t="s">
        <v>3668</v>
      </c>
      <c r="P12271" s="66"/>
      <c r="Q12271" s="66" t="s">
        <v>3491</v>
      </c>
      <c r="R12271" s="66" t="s">
        <v>2113</v>
      </c>
      <c r="S12271" s="66"/>
      <c r="T12271" s="66" t="s">
        <v>1797</v>
      </c>
      <c r="U12271" s="69">
        <v>1</v>
      </c>
      <c r="V12271" s="70">
        <v>0</v>
      </c>
      <c r="W12271" s="70">
        <v>0</v>
      </c>
      <c r="X12271" s="610">
        <v>0</v>
      </c>
      <c r="Y12271" s="69" t="s">
        <v>1221</v>
      </c>
      <c r="Z12271" s="66">
        <v>2014</v>
      </c>
      <c r="AA12271" s="67" t="s">
        <v>19235</v>
      </c>
    </row>
    <row r="12272" spans="1:27" ht="93.75">
      <c r="A12272" s="12" t="s">
        <v>5597</v>
      </c>
      <c r="B12272" s="13" t="s">
        <v>83</v>
      </c>
      <c r="C12272" s="13" t="s">
        <v>3973</v>
      </c>
      <c r="D12272" s="13" t="s">
        <v>5037</v>
      </c>
      <c r="E12272" s="13" t="s">
        <v>5038</v>
      </c>
      <c r="F12272" s="13" t="s">
        <v>3976</v>
      </c>
      <c r="G12272" s="13" t="s">
        <v>3977</v>
      </c>
      <c r="H12272" s="13" t="s">
        <v>3976</v>
      </c>
      <c r="I12272" s="13" t="s">
        <v>3977</v>
      </c>
      <c r="J12272" s="13" t="s">
        <v>300</v>
      </c>
      <c r="K12272" s="13">
        <v>100</v>
      </c>
      <c r="L12272" s="11">
        <v>710000000</v>
      </c>
      <c r="M12272" s="11" t="s">
        <v>40</v>
      </c>
      <c r="N12272" s="11" t="s">
        <v>5294</v>
      </c>
      <c r="O12272" s="13" t="s">
        <v>3668</v>
      </c>
      <c r="P12272" s="13"/>
      <c r="Q12272" s="13" t="s">
        <v>3491</v>
      </c>
      <c r="R12272" s="916" t="s">
        <v>80</v>
      </c>
      <c r="S12272" s="13"/>
      <c r="T12272" s="13" t="s">
        <v>1797</v>
      </c>
      <c r="U12272" s="6">
        <v>1</v>
      </c>
      <c r="V12272" s="15">
        <v>47000</v>
      </c>
      <c r="W12272" s="15">
        <v>47000</v>
      </c>
      <c r="X12272" s="431">
        <f t="shared" si="343"/>
        <v>52640.000000000007</v>
      </c>
      <c r="Y12272" s="6" t="s">
        <v>4752</v>
      </c>
      <c r="Z12272" s="13">
        <v>2014</v>
      </c>
      <c r="AA12272" s="8" t="s">
        <v>19237</v>
      </c>
    </row>
    <row r="12273" spans="1:27" ht="93.75">
      <c r="A12273" s="65" t="s">
        <v>3983</v>
      </c>
      <c r="B12273" s="66" t="s">
        <v>83</v>
      </c>
      <c r="C12273" s="66" t="s">
        <v>3973</v>
      </c>
      <c r="D12273" s="66" t="s">
        <v>3974</v>
      </c>
      <c r="E12273" s="66" t="s">
        <v>3975</v>
      </c>
      <c r="F12273" s="66" t="s">
        <v>3976</v>
      </c>
      <c r="G12273" s="66" t="s">
        <v>3977</v>
      </c>
      <c r="H12273" s="66" t="s">
        <v>3976</v>
      </c>
      <c r="I12273" s="66" t="s">
        <v>3977</v>
      </c>
      <c r="J12273" s="66" t="s">
        <v>300</v>
      </c>
      <c r="K12273" s="66">
        <v>100</v>
      </c>
      <c r="L12273" s="11">
        <v>710000000</v>
      </c>
      <c r="M12273" s="67" t="s">
        <v>40</v>
      </c>
      <c r="N12273" s="68" t="s">
        <v>1638</v>
      </c>
      <c r="O12273" s="66" t="s">
        <v>3777</v>
      </c>
      <c r="P12273" s="66"/>
      <c r="Q12273" s="66" t="s">
        <v>3491</v>
      </c>
      <c r="R12273" s="66" t="s">
        <v>2113</v>
      </c>
      <c r="S12273" s="66"/>
      <c r="T12273" s="66" t="s">
        <v>1797</v>
      </c>
      <c r="U12273" s="69">
        <v>1</v>
      </c>
      <c r="V12273" s="70">
        <v>0</v>
      </c>
      <c r="W12273" s="70">
        <v>0</v>
      </c>
      <c r="X12273" s="610">
        <v>0</v>
      </c>
      <c r="Y12273" s="69" t="s">
        <v>1221</v>
      </c>
      <c r="Z12273" s="66">
        <v>2014</v>
      </c>
      <c r="AA12273" s="69"/>
    </row>
    <row r="12274" spans="1:27" ht="93.75">
      <c r="A12274" s="65" t="s">
        <v>5044</v>
      </c>
      <c r="B12274" s="66" t="s">
        <v>83</v>
      </c>
      <c r="C12274" s="66" t="s">
        <v>3973</v>
      </c>
      <c r="D12274" s="66" t="s">
        <v>5037</v>
      </c>
      <c r="E12274" s="66" t="s">
        <v>5038</v>
      </c>
      <c r="F12274" s="66" t="s">
        <v>3976</v>
      </c>
      <c r="G12274" s="66" t="s">
        <v>3977</v>
      </c>
      <c r="H12274" s="66" t="s">
        <v>3976</v>
      </c>
      <c r="I12274" s="66" t="s">
        <v>3977</v>
      </c>
      <c r="J12274" s="66" t="s">
        <v>300</v>
      </c>
      <c r="K12274" s="66">
        <v>100</v>
      </c>
      <c r="L12274" s="67">
        <v>710000000</v>
      </c>
      <c r="M12274" s="67" t="s">
        <v>40</v>
      </c>
      <c r="N12274" s="68" t="s">
        <v>765</v>
      </c>
      <c r="O12274" s="66" t="s">
        <v>3777</v>
      </c>
      <c r="P12274" s="66"/>
      <c r="Q12274" s="66" t="s">
        <v>3491</v>
      </c>
      <c r="R12274" s="66" t="s">
        <v>2113</v>
      </c>
      <c r="S12274" s="66"/>
      <c r="T12274" s="66" t="s">
        <v>1797</v>
      </c>
      <c r="U12274" s="69">
        <v>1</v>
      </c>
      <c r="V12274" s="70">
        <v>0</v>
      </c>
      <c r="W12274" s="70">
        <v>0</v>
      </c>
      <c r="X12274" s="610">
        <v>0</v>
      </c>
      <c r="Y12274" s="69" t="s">
        <v>1221</v>
      </c>
      <c r="Z12274" s="66">
        <v>2014</v>
      </c>
      <c r="AA12274" s="67" t="s">
        <v>19235</v>
      </c>
    </row>
    <row r="12275" spans="1:27" ht="93.75">
      <c r="A12275" s="12" t="s">
        <v>5598</v>
      </c>
      <c r="B12275" s="13" t="s">
        <v>83</v>
      </c>
      <c r="C12275" s="13" t="s">
        <v>3973</v>
      </c>
      <c r="D12275" s="13" t="s">
        <v>5037</v>
      </c>
      <c r="E12275" s="13" t="s">
        <v>5038</v>
      </c>
      <c r="F12275" s="13" t="s">
        <v>3976</v>
      </c>
      <c r="G12275" s="13" t="s">
        <v>3977</v>
      </c>
      <c r="H12275" s="13" t="s">
        <v>3976</v>
      </c>
      <c r="I12275" s="13" t="s">
        <v>3977</v>
      </c>
      <c r="J12275" s="13" t="s">
        <v>300</v>
      </c>
      <c r="K12275" s="13">
        <v>100</v>
      </c>
      <c r="L12275" s="11">
        <v>710000000</v>
      </c>
      <c r="M12275" s="11" t="s">
        <v>40</v>
      </c>
      <c r="N12275" s="11" t="s">
        <v>5294</v>
      </c>
      <c r="O12275" s="13" t="s">
        <v>3777</v>
      </c>
      <c r="P12275" s="13"/>
      <c r="Q12275" s="13" t="s">
        <v>3491</v>
      </c>
      <c r="R12275" s="916" t="s">
        <v>80</v>
      </c>
      <c r="S12275" s="13"/>
      <c r="T12275" s="13" t="s">
        <v>1797</v>
      </c>
      <c r="U12275" s="6">
        <v>1</v>
      </c>
      <c r="V12275" s="15">
        <v>782230</v>
      </c>
      <c r="W12275" s="15">
        <v>782230</v>
      </c>
      <c r="X12275" s="431">
        <f>W12275*1.12</f>
        <v>876097.60000000009</v>
      </c>
      <c r="Y12275" s="6" t="s">
        <v>4752</v>
      </c>
      <c r="Z12275" s="13">
        <v>2014</v>
      </c>
      <c r="AA12275" s="8" t="s">
        <v>19237</v>
      </c>
    </row>
    <row r="12276" spans="1:27" ht="93.75">
      <c r="A12276" s="65" t="s">
        <v>3984</v>
      </c>
      <c r="B12276" s="66" t="s">
        <v>83</v>
      </c>
      <c r="C12276" s="66" t="s">
        <v>3973</v>
      </c>
      <c r="D12276" s="66" t="s">
        <v>3974</v>
      </c>
      <c r="E12276" s="66" t="s">
        <v>3975</v>
      </c>
      <c r="F12276" s="66" t="s">
        <v>3976</v>
      </c>
      <c r="G12276" s="66" t="s">
        <v>3977</v>
      </c>
      <c r="H12276" s="66" t="s">
        <v>3976</v>
      </c>
      <c r="I12276" s="66" t="s">
        <v>3977</v>
      </c>
      <c r="J12276" s="66" t="s">
        <v>300</v>
      </c>
      <c r="K12276" s="66">
        <v>100</v>
      </c>
      <c r="L12276" s="11">
        <v>710000000</v>
      </c>
      <c r="M12276" s="67" t="s">
        <v>40</v>
      </c>
      <c r="N12276" s="68" t="s">
        <v>1638</v>
      </c>
      <c r="O12276" s="66" t="s">
        <v>3793</v>
      </c>
      <c r="P12276" s="66"/>
      <c r="Q12276" s="66" t="s">
        <v>3491</v>
      </c>
      <c r="R12276" s="66" t="s">
        <v>2113</v>
      </c>
      <c r="S12276" s="66"/>
      <c r="T12276" s="66" t="s">
        <v>1797</v>
      </c>
      <c r="U12276" s="69">
        <v>1</v>
      </c>
      <c r="V12276" s="70">
        <v>0</v>
      </c>
      <c r="W12276" s="70">
        <v>0</v>
      </c>
      <c r="X12276" s="610">
        <v>0</v>
      </c>
      <c r="Y12276" s="69" t="s">
        <v>1221</v>
      </c>
      <c r="Z12276" s="66">
        <v>2014</v>
      </c>
      <c r="AA12276" s="69"/>
    </row>
    <row r="12277" spans="1:27" ht="93.75">
      <c r="A12277" s="65" t="s">
        <v>5045</v>
      </c>
      <c r="B12277" s="66" t="s">
        <v>83</v>
      </c>
      <c r="C12277" s="66" t="s">
        <v>3973</v>
      </c>
      <c r="D12277" s="66" t="s">
        <v>5037</v>
      </c>
      <c r="E12277" s="66" t="s">
        <v>5038</v>
      </c>
      <c r="F12277" s="66" t="s">
        <v>3976</v>
      </c>
      <c r="G12277" s="66" t="s">
        <v>3977</v>
      </c>
      <c r="H12277" s="66" t="s">
        <v>3976</v>
      </c>
      <c r="I12277" s="66" t="s">
        <v>3977</v>
      </c>
      <c r="J12277" s="66" t="s">
        <v>300</v>
      </c>
      <c r="K12277" s="66">
        <v>100</v>
      </c>
      <c r="L12277" s="67">
        <v>710000000</v>
      </c>
      <c r="M12277" s="67" t="s">
        <v>40</v>
      </c>
      <c r="N12277" s="68" t="s">
        <v>765</v>
      </c>
      <c r="O12277" s="66" t="s">
        <v>3793</v>
      </c>
      <c r="P12277" s="66"/>
      <c r="Q12277" s="66" t="s">
        <v>3491</v>
      </c>
      <c r="R12277" s="66" t="s">
        <v>2113</v>
      </c>
      <c r="S12277" s="66"/>
      <c r="T12277" s="66" t="s">
        <v>1797</v>
      </c>
      <c r="U12277" s="69">
        <v>1</v>
      </c>
      <c r="V12277" s="70">
        <v>0</v>
      </c>
      <c r="W12277" s="70">
        <v>0</v>
      </c>
      <c r="X12277" s="610">
        <v>0</v>
      </c>
      <c r="Y12277" s="69" t="s">
        <v>1221</v>
      </c>
      <c r="Z12277" s="66">
        <v>2014</v>
      </c>
      <c r="AA12277" s="67" t="s">
        <v>19235</v>
      </c>
    </row>
    <row r="12278" spans="1:27" ht="93.75">
      <c r="A12278" s="12" t="s">
        <v>5599</v>
      </c>
      <c r="B12278" s="13" t="s">
        <v>83</v>
      </c>
      <c r="C12278" s="13" t="s">
        <v>3973</v>
      </c>
      <c r="D12278" s="13" t="s">
        <v>5037</v>
      </c>
      <c r="E12278" s="13" t="s">
        <v>5038</v>
      </c>
      <c r="F12278" s="13" t="s">
        <v>3976</v>
      </c>
      <c r="G12278" s="13" t="s">
        <v>3977</v>
      </c>
      <c r="H12278" s="13" t="s">
        <v>3976</v>
      </c>
      <c r="I12278" s="13" t="s">
        <v>3977</v>
      </c>
      <c r="J12278" s="13" t="s">
        <v>300</v>
      </c>
      <c r="K12278" s="13">
        <v>100</v>
      </c>
      <c r="L12278" s="11">
        <v>710000000</v>
      </c>
      <c r="M12278" s="11" t="s">
        <v>40</v>
      </c>
      <c r="N12278" s="11" t="s">
        <v>5294</v>
      </c>
      <c r="O12278" s="13" t="s">
        <v>3793</v>
      </c>
      <c r="P12278" s="13"/>
      <c r="Q12278" s="13" t="s">
        <v>3491</v>
      </c>
      <c r="R12278" s="916" t="s">
        <v>80</v>
      </c>
      <c r="S12278" s="13"/>
      <c r="T12278" s="13" t="s">
        <v>1797</v>
      </c>
      <c r="U12278" s="6">
        <v>1</v>
      </c>
      <c r="V12278" s="15">
        <v>22500</v>
      </c>
      <c r="W12278" s="15">
        <v>22500</v>
      </c>
      <c r="X12278" s="431">
        <f t="shared" si="343"/>
        <v>25200.000000000004</v>
      </c>
      <c r="Y12278" s="6" t="s">
        <v>4752</v>
      </c>
      <c r="Z12278" s="13">
        <v>2014</v>
      </c>
      <c r="AA12278" s="8" t="s">
        <v>19237</v>
      </c>
    </row>
    <row r="12279" spans="1:27" ht="93.75">
      <c r="A12279" s="65" t="s">
        <v>3985</v>
      </c>
      <c r="B12279" s="66" t="s">
        <v>83</v>
      </c>
      <c r="C12279" s="66" t="s">
        <v>3973</v>
      </c>
      <c r="D12279" s="66" t="s">
        <v>3974</v>
      </c>
      <c r="E12279" s="66" t="s">
        <v>3975</v>
      </c>
      <c r="F12279" s="66" t="s">
        <v>3976</v>
      </c>
      <c r="G12279" s="66" t="s">
        <v>3977</v>
      </c>
      <c r="H12279" s="66" t="s">
        <v>3976</v>
      </c>
      <c r="I12279" s="66" t="s">
        <v>3977</v>
      </c>
      <c r="J12279" s="66" t="s">
        <v>300</v>
      </c>
      <c r="K12279" s="66">
        <v>100</v>
      </c>
      <c r="L12279" s="11">
        <v>710000000</v>
      </c>
      <c r="M12279" s="67" t="s">
        <v>40</v>
      </c>
      <c r="N12279" s="68" t="s">
        <v>1638</v>
      </c>
      <c r="O12279" s="66" t="s">
        <v>3795</v>
      </c>
      <c r="P12279" s="66"/>
      <c r="Q12279" s="66" t="s">
        <v>3491</v>
      </c>
      <c r="R12279" s="66" t="s">
        <v>2113</v>
      </c>
      <c r="S12279" s="66"/>
      <c r="T12279" s="66" t="s">
        <v>1797</v>
      </c>
      <c r="U12279" s="69">
        <v>1</v>
      </c>
      <c r="V12279" s="70">
        <v>0</v>
      </c>
      <c r="W12279" s="70">
        <v>0</v>
      </c>
      <c r="X12279" s="610">
        <v>0</v>
      </c>
      <c r="Y12279" s="69" t="s">
        <v>1221</v>
      </c>
      <c r="Z12279" s="66">
        <v>2014</v>
      </c>
      <c r="AA12279" s="69"/>
    </row>
    <row r="12280" spans="1:27" ht="93.75">
      <c r="A12280" s="65" t="s">
        <v>5046</v>
      </c>
      <c r="B12280" s="66" t="s">
        <v>83</v>
      </c>
      <c r="C12280" s="66" t="s">
        <v>3973</v>
      </c>
      <c r="D12280" s="66" t="s">
        <v>5037</v>
      </c>
      <c r="E12280" s="66" t="s">
        <v>5038</v>
      </c>
      <c r="F12280" s="66" t="s">
        <v>3976</v>
      </c>
      <c r="G12280" s="66" t="s">
        <v>3977</v>
      </c>
      <c r="H12280" s="66" t="s">
        <v>3976</v>
      </c>
      <c r="I12280" s="66" t="s">
        <v>3977</v>
      </c>
      <c r="J12280" s="66" t="s">
        <v>300</v>
      </c>
      <c r="K12280" s="66">
        <v>100</v>
      </c>
      <c r="L12280" s="67">
        <v>710000000</v>
      </c>
      <c r="M12280" s="67" t="s">
        <v>40</v>
      </c>
      <c r="N12280" s="68" t="s">
        <v>765</v>
      </c>
      <c r="O12280" s="66" t="s">
        <v>3795</v>
      </c>
      <c r="P12280" s="66"/>
      <c r="Q12280" s="66" t="s">
        <v>3491</v>
      </c>
      <c r="R12280" s="66" t="s">
        <v>2113</v>
      </c>
      <c r="S12280" s="66"/>
      <c r="T12280" s="66" t="s">
        <v>1797</v>
      </c>
      <c r="U12280" s="69">
        <v>1</v>
      </c>
      <c r="V12280" s="70">
        <v>0</v>
      </c>
      <c r="W12280" s="70">
        <v>0</v>
      </c>
      <c r="X12280" s="610">
        <v>0</v>
      </c>
      <c r="Y12280" s="69" t="s">
        <v>1221</v>
      </c>
      <c r="Z12280" s="66">
        <v>2014</v>
      </c>
      <c r="AA12280" s="67" t="s">
        <v>19235</v>
      </c>
    </row>
    <row r="12281" spans="1:27" ht="93.75">
      <c r="A12281" s="12" t="s">
        <v>5600</v>
      </c>
      <c r="B12281" s="13" t="s">
        <v>83</v>
      </c>
      <c r="C12281" s="13" t="s">
        <v>3973</v>
      </c>
      <c r="D12281" s="13" t="s">
        <v>5037</v>
      </c>
      <c r="E12281" s="13" t="s">
        <v>5038</v>
      </c>
      <c r="F12281" s="13" t="s">
        <v>3976</v>
      </c>
      <c r="G12281" s="13" t="s">
        <v>3977</v>
      </c>
      <c r="H12281" s="13" t="s">
        <v>3976</v>
      </c>
      <c r="I12281" s="13" t="s">
        <v>3977</v>
      </c>
      <c r="J12281" s="13" t="s">
        <v>300</v>
      </c>
      <c r="K12281" s="13">
        <v>100</v>
      </c>
      <c r="L12281" s="11">
        <v>710000000</v>
      </c>
      <c r="M12281" s="11" t="s">
        <v>40</v>
      </c>
      <c r="N12281" s="11" t="s">
        <v>5294</v>
      </c>
      <c r="O12281" s="13" t="s">
        <v>3795</v>
      </c>
      <c r="P12281" s="13"/>
      <c r="Q12281" s="13" t="s">
        <v>3491</v>
      </c>
      <c r="R12281" s="916" t="s">
        <v>80</v>
      </c>
      <c r="S12281" s="13"/>
      <c r="T12281" s="13" t="s">
        <v>1797</v>
      </c>
      <c r="U12281" s="6">
        <v>1</v>
      </c>
      <c r="V12281" s="15">
        <v>352500</v>
      </c>
      <c r="W12281" s="15">
        <v>352500</v>
      </c>
      <c r="X12281" s="431">
        <f>W12281*1.12</f>
        <v>394800.00000000006</v>
      </c>
      <c r="Y12281" s="6" t="s">
        <v>4752</v>
      </c>
      <c r="Z12281" s="13">
        <v>2014</v>
      </c>
      <c r="AA12281" s="8" t="s">
        <v>19237</v>
      </c>
    </row>
    <row r="12282" spans="1:27" ht="93.75">
      <c r="A12282" s="65" t="s">
        <v>3986</v>
      </c>
      <c r="B12282" s="66" t="s">
        <v>83</v>
      </c>
      <c r="C12282" s="66" t="s">
        <v>3973</v>
      </c>
      <c r="D12282" s="66" t="s">
        <v>3974</v>
      </c>
      <c r="E12282" s="66" t="s">
        <v>3975</v>
      </c>
      <c r="F12282" s="66" t="s">
        <v>3976</v>
      </c>
      <c r="G12282" s="66" t="s">
        <v>3977</v>
      </c>
      <c r="H12282" s="66" t="s">
        <v>3976</v>
      </c>
      <c r="I12282" s="66" t="s">
        <v>3977</v>
      </c>
      <c r="J12282" s="66" t="s">
        <v>300</v>
      </c>
      <c r="K12282" s="66">
        <v>100</v>
      </c>
      <c r="L12282" s="11">
        <v>710000000</v>
      </c>
      <c r="M12282" s="67" t="s">
        <v>40</v>
      </c>
      <c r="N12282" s="68" t="s">
        <v>1638</v>
      </c>
      <c r="O12282" s="66" t="s">
        <v>3797</v>
      </c>
      <c r="P12282" s="66"/>
      <c r="Q12282" s="66" t="s">
        <v>3491</v>
      </c>
      <c r="R12282" s="66" t="s">
        <v>2113</v>
      </c>
      <c r="S12282" s="66"/>
      <c r="T12282" s="66" t="s">
        <v>1797</v>
      </c>
      <c r="U12282" s="69">
        <v>1</v>
      </c>
      <c r="V12282" s="70">
        <v>0</v>
      </c>
      <c r="W12282" s="70">
        <v>0</v>
      </c>
      <c r="X12282" s="610">
        <v>0</v>
      </c>
      <c r="Y12282" s="69" t="s">
        <v>1221</v>
      </c>
      <c r="Z12282" s="66">
        <v>2014</v>
      </c>
      <c r="AA12282" s="69"/>
    </row>
    <row r="12283" spans="1:27" ht="93.75">
      <c r="A12283" s="65" t="s">
        <v>5047</v>
      </c>
      <c r="B12283" s="66" t="s">
        <v>83</v>
      </c>
      <c r="C12283" s="66" t="s">
        <v>3973</v>
      </c>
      <c r="D12283" s="66" t="s">
        <v>5037</v>
      </c>
      <c r="E12283" s="66" t="s">
        <v>5038</v>
      </c>
      <c r="F12283" s="66" t="s">
        <v>3976</v>
      </c>
      <c r="G12283" s="66" t="s">
        <v>3977</v>
      </c>
      <c r="H12283" s="66" t="s">
        <v>3976</v>
      </c>
      <c r="I12283" s="66" t="s">
        <v>3977</v>
      </c>
      <c r="J12283" s="66" t="s">
        <v>300</v>
      </c>
      <c r="K12283" s="66">
        <v>100</v>
      </c>
      <c r="L12283" s="67">
        <v>710000000</v>
      </c>
      <c r="M12283" s="67" t="s">
        <v>40</v>
      </c>
      <c r="N12283" s="68" t="s">
        <v>765</v>
      </c>
      <c r="O12283" s="66" t="s">
        <v>3797</v>
      </c>
      <c r="P12283" s="66"/>
      <c r="Q12283" s="66" t="s">
        <v>3491</v>
      </c>
      <c r="R12283" s="66" t="s">
        <v>2113</v>
      </c>
      <c r="S12283" s="66"/>
      <c r="T12283" s="66" t="s">
        <v>1797</v>
      </c>
      <c r="U12283" s="69">
        <v>1</v>
      </c>
      <c r="V12283" s="70">
        <v>0</v>
      </c>
      <c r="W12283" s="70">
        <v>0</v>
      </c>
      <c r="X12283" s="610">
        <v>0</v>
      </c>
      <c r="Y12283" s="69" t="s">
        <v>1221</v>
      </c>
      <c r="Z12283" s="66">
        <v>2014</v>
      </c>
      <c r="AA12283" s="67" t="s">
        <v>19235</v>
      </c>
    </row>
    <row r="12284" spans="1:27" ht="93.75">
      <c r="A12284" s="12" t="s">
        <v>5601</v>
      </c>
      <c r="B12284" s="13" t="s">
        <v>83</v>
      </c>
      <c r="C12284" s="13" t="s">
        <v>3973</v>
      </c>
      <c r="D12284" s="13" t="s">
        <v>5037</v>
      </c>
      <c r="E12284" s="13" t="s">
        <v>5038</v>
      </c>
      <c r="F12284" s="13" t="s">
        <v>3976</v>
      </c>
      <c r="G12284" s="13" t="s">
        <v>3977</v>
      </c>
      <c r="H12284" s="13" t="s">
        <v>3976</v>
      </c>
      <c r="I12284" s="13" t="s">
        <v>3977</v>
      </c>
      <c r="J12284" s="13" t="s">
        <v>300</v>
      </c>
      <c r="K12284" s="13">
        <v>100</v>
      </c>
      <c r="L12284" s="11">
        <v>710000000</v>
      </c>
      <c r="M12284" s="11" t="s">
        <v>40</v>
      </c>
      <c r="N12284" s="11" t="s">
        <v>5294</v>
      </c>
      <c r="O12284" s="13" t="s">
        <v>3797</v>
      </c>
      <c r="P12284" s="13"/>
      <c r="Q12284" s="13" t="s">
        <v>3491</v>
      </c>
      <c r="R12284" s="916" t="s">
        <v>80</v>
      </c>
      <c r="S12284" s="13"/>
      <c r="T12284" s="13" t="s">
        <v>1797</v>
      </c>
      <c r="U12284" s="6">
        <v>1</v>
      </c>
      <c r="V12284" s="15">
        <v>352500</v>
      </c>
      <c r="W12284" s="15">
        <v>352500</v>
      </c>
      <c r="X12284" s="431">
        <f t="shared" si="343"/>
        <v>394800.00000000006</v>
      </c>
      <c r="Y12284" s="6" t="s">
        <v>4752</v>
      </c>
      <c r="Z12284" s="13">
        <v>2014</v>
      </c>
      <c r="AA12284" s="8" t="s">
        <v>19237</v>
      </c>
    </row>
    <row r="12285" spans="1:27" ht="93.75">
      <c r="A12285" s="65" t="s">
        <v>3987</v>
      </c>
      <c r="B12285" s="66" t="s">
        <v>83</v>
      </c>
      <c r="C12285" s="66" t="s">
        <v>3973</v>
      </c>
      <c r="D12285" s="66" t="s">
        <v>3974</v>
      </c>
      <c r="E12285" s="66" t="s">
        <v>3975</v>
      </c>
      <c r="F12285" s="66" t="s">
        <v>3976</v>
      </c>
      <c r="G12285" s="66" t="s">
        <v>3977</v>
      </c>
      <c r="H12285" s="66" t="s">
        <v>3976</v>
      </c>
      <c r="I12285" s="66" t="s">
        <v>3977</v>
      </c>
      <c r="J12285" s="66" t="s">
        <v>300</v>
      </c>
      <c r="K12285" s="66">
        <v>100</v>
      </c>
      <c r="L12285" s="11">
        <v>710000000</v>
      </c>
      <c r="M12285" s="67" t="s">
        <v>40</v>
      </c>
      <c r="N12285" s="68" t="s">
        <v>1638</v>
      </c>
      <c r="O12285" s="66" t="s">
        <v>3988</v>
      </c>
      <c r="P12285" s="66"/>
      <c r="Q12285" s="66" t="s">
        <v>3491</v>
      </c>
      <c r="R12285" s="66" t="s">
        <v>2113</v>
      </c>
      <c r="S12285" s="66"/>
      <c r="T12285" s="66" t="s">
        <v>1797</v>
      </c>
      <c r="U12285" s="69">
        <v>1</v>
      </c>
      <c r="V12285" s="70">
        <v>0</v>
      </c>
      <c r="W12285" s="70">
        <v>0</v>
      </c>
      <c r="X12285" s="610">
        <v>0</v>
      </c>
      <c r="Y12285" s="69" t="s">
        <v>1221</v>
      </c>
      <c r="Z12285" s="66">
        <v>2014</v>
      </c>
      <c r="AA12285" s="69"/>
    </row>
    <row r="12286" spans="1:27" ht="93.75">
      <c r="A12286" s="65" t="s">
        <v>5048</v>
      </c>
      <c r="B12286" s="66" t="s">
        <v>83</v>
      </c>
      <c r="C12286" s="66" t="s">
        <v>3973</v>
      </c>
      <c r="D12286" s="66" t="s">
        <v>5037</v>
      </c>
      <c r="E12286" s="66" t="s">
        <v>5038</v>
      </c>
      <c r="F12286" s="66" t="s">
        <v>3976</v>
      </c>
      <c r="G12286" s="66" t="s">
        <v>3977</v>
      </c>
      <c r="H12286" s="66" t="s">
        <v>3976</v>
      </c>
      <c r="I12286" s="66" t="s">
        <v>3977</v>
      </c>
      <c r="J12286" s="66" t="s">
        <v>300</v>
      </c>
      <c r="K12286" s="66">
        <v>100</v>
      </c>
      <c r="L12286" s="67">
        <v>710000000</v>
      </c>
      <c r="M12286" s="67" t="s">
        <v>40</v>
      </c>
      <c r="N12286" s="68" t="s">
        <v>765</v>
      </c>
      <c r="O12286" s="66" t="s">
        <v>3988</v>
      </c>
      <c r="P12286" s="66"/>
      <c r="Q12286" s="66" t="s">
        <v>3491</v>
      </c>
      <c r="R12286" s="66" t="s">
        <v>2113</v>
      </c>
      <c r="S12286" s="66"/>
      <c r="T12286" s="66" t="s">
        <v>1797</v>
      </c>
      <c r="U12286" s="69">
        <v>1</v>
      </c>
      <c r="V12286" s="70">
        <v>0</v>
      </c>
      <c r="W12286" s="70">
        <v>0</v>
      </c>
      <c r="X12286" s="610">
        <v>0</v>
      </c>
      <c r="Y12286" s="69" t="s">
        <v>1221</v>
      </c>
      <c r="Z12286" s="66">
        <v>2014</v>
      </c>
      <c r="AA12286" s="67" t="s">
        <v>19235</v>
      </c>
    </row>
    <row r="12287" spans="1:27" ht="93.75">
      <c r="A12287" s="12" t="s">
        <v>5602</v>
      </c>
      <c r="B12287" s="13" t="s">
        <v>83</v>
      </c>
      <c r="C12287" s="13" t="s">
        <v>3973</v>
      </c>
      <c r="D12287" s="13" t="s">
        <v>5037</v>
      </c>
      <c r="E12287" s="13" t="s">
        <v>5038</v>
      </c>
      <c r="F12287" s="13" t="s">
        <v>3976</v>
      </c>
      <c r="G12287" s="13" t="s">
        <v>3977</v>
      </c>
      <c r="H12287" s="13" t="s">
        <v>3976</v>
      </c>
      <c r="I12287" s="13" t="s">
        <v>3977</v>
      </c>
      <c r="J12287" s="13" t="s">
        <v>300</v>
      </c>
      <c r="K12287" s="13">
        <v>100</v>
      </c>
      <c r="L12287" s="11">
        <v>710000000</v>
      </c>
      <c r="M12287" s="11" t="s">
        <v>40</v>
      </c>
      <c r="N12287" s="11" t="s">
        <v>5294</v>
      </c>
      <c r="O12287" s="13" t="s">
        <v>3988</v>
      </c>
      <c r="P12287" s="13"/>
      <c r="Q12287" s="13" t="s">
        <v>3491</v>
      </c>
      <c r="R12287" s="916" t="s">
        <v>80</v>
      </c>
      <c r="S12287" s="13"/>
      <c r="T12287" s="13" t="s">
        <v>1797</v>
      </c>
      <c r="U12287" s="6">
        <v>1</v>
      </c>
      <c r="V12287" s="15">
        <v>352500</v>
      </c>
      <c r="W12287" s="15">
        <v>352500</v>
      </c>
      <c r="X12287" s="431">
        <f>W12287*1.12</f>
        <v>394800.00000000006</v>
      </c>
      <c r="Y12287" s="6" t="s">
        <v>4752</v>
      </c>
      <c r="Z12287" s="13">
        <v>2014</v>
      </c>
      <c r="AA12287" s="8" t="s">
        <v>19237</v>
      </c>
    </row>
    <row r="12288" spans="1:27" ht="93.75">
      <c r="A12288" s="65" t="s">
        <v>3989</v>
      </c>
      <c r="B12288" s="66" t="s">
        <v>83</v>
      </c>
      <c r="C12288" s="66" t="s">
        <v>3973</v>
      </c>
      <c r="D12288" s="66" t="s">
        <v>3974</v>
      </c>
      <c r="E12288" s="66" t="s">
        <v>3975</v>
      </c>
      <c r="F12288" s="66" t="s">
        <v>3976</v>
      </c>
      <c r="G12288" s="66" t="s">
        <v>3977</v>
      </c>
      <c r="H12288" s="66" t="s">
        <v>3976</v>
      </c>
      <c r="I12288" s="66" t="s">
        <v>3977</v>
      </c>
      <c r="J12288" s="66" t="s">
        <v>300</v>
      </c>
      <c r="K12288" s="66">
        <v>100</v>
      </c>
      <c r="L12288" s="11">
        <v>710000000</v>
      </c>
      <c r="M12288" s="67" t="s">
        <v>40</v>
      </c>
      <c r="N12288" s="68" t="s">
        <v>1638</v>
      </c>
      <c r="O12288" s="66" t="s">
        <v>3990</v>
      </c>
      <c r="P12288" s="66"/>
      <c r="Q12288" s="66" t="s">
        <v>3491</v>
      </c>
      <c r="R12288" s="66" t="s">
        <v>2113</v>
      </c>
      <c r="S12288" s="66"/>
      <c r="T12288" s="66" t="s">
        <v>1797</v>
      </c>
      <c r="U12288" s="69">
        <v>1</v>
      </c>
      <c r="V12288" s="70">
        <v>0</v>
      </c>
      <c r="W12288" s="70">
        <v>0</v>
      </c>
      <c r="X12288" s="610">
        <v>0</v>
      </c>
      <c r="Y12288" s="69" t="s">
        <v>1221</v>
      </c>
      <c r="Z12288" s="66">
        <v>2014</v>
      </c>
      <c r="AA12288" s="69"/>
    </row>
    <row r="12289" spans="1:27" ht="93.75">
      <c r="A12289" s="65" t="s">
        <v>5049</v>
      </c>
      <c r="B12289" s="66" t="s">
        <v>83</v>
      </c>
      <c r="C12289" s="66" t="s">
        <v>3973</v>
      </c>
      <c r="D12289" s="66" t="s">
        <v>5037</v>
      </c>
      <c r="E12289" s="66" t="s">
        <v>5038</v>
      </c>
      <c r="F12289" s="66" t="s">
        <v>3976</v>
      </c>
      <c r="G12289" s="66" t="s">
        <v>3977</v>
      </c>
      <c r="H12289" s="66" t="s">
        <v>3976</v>
      </c>
      <c r="I12289" s="66" t="s">
        <v>3977</v>
      </c>
      <c r="J12289" s="66" t="s">
        <v>300</v>
      </c>
      <c r="K12289" s="66">
        <v>100</v>
      </c>
      <c r="L12289" s="67">
        <v>710000000</v>
      </c>
      <c r="M12289" s="67" t="s">
        <v>40</v>
      </c>
      <c r="N12289" s="68" t="s">
        <v>765</v>
      </c>
      <c r="O12289" s="66" t="s">
        <v>3990</v>
      </c>
      <c r="P12289" s="66"/>
      <c r="Q12289" s="66" t="s">
        <v>3491</v>
      </c>
      <c r="R12289" s="66" t="s">
        <v>2113</v>
      </c>
      <c r="S12289" s="66"/>
      <c r="T12289" s="66" t="s">
        <v>1797</v>
      </c>
      <c r="U12289" s="69">
        <v>1</v>
      </c>
      <c r="V12289" s="70">
        <v>0</v>
      </c>
      <c r="W12289" s="70">
        <v>0</v>
      </c>
      <c r="X12289" s="610">
        <v>0</v>
      </c>
      <c r="Y12289" s="69" t="s">
        <v>1221</v>
      </c>
      <c r="Z12289" s="66">
        <v>2014</v>
      </c>
      <c r="AA12289" s="67" t="s">
        <v>19235</v>
      </c>
    </row>
    <row r="12290" spans="1:27" ht="93.75">
      <c r="A12290" s="12" t="s">
        <v>5603</v>
      </c>
      <c r="B12290" s="13" t="s">
        <v>83</v>
      </c>
      <c r="C12290" s="13" t="s">
        <v>3973</v>
      </c>
      <c r="D12290" s="13" t="s">
        <v>5037</v>
      </c>
      <c r="E12290" s="13" t="s">
        <v>5038</v>
      </c>
      <c r="F12290" s="13" t="s">
        <v>3976</v>
      </c>
      <c r="G12290" s="13" t="s">
        <v>3977</v>
      </c>
      <c r="H12290" s="13" t="s">
        <v>3976</v>
      </c>
      <c r="I12290" s="13" t="s">
        <v>3977</v>
      </c>
      <c r="J12290" s="13" t="s">
        <v>300</v>
      </c>
      <c r="K12290" s="13">
        <v>100</v>
      </c>
      <c r="L12290" s="11">
        <v>710000000</v>
      </c>
      <c r="M12290" s="11" t="s">
        <v>40</v>
      </c>
      <c r="N12290" s="14" t="s">
        <v>5301</v>
      </c>
      <c r="O12290" s="13" t="s">
        <v>3990</v>
      </c>
      <c r="P12290" s="13"/>
      <c r="Q12290" s="13" t="s">
        <v>3491</v>
      </c>
      <c r="R12290" s="916" t="s">
        <v>80</v>
      </c>
      <c r="S12290" s="13"/>
      <c r="T12290" s="13" t="s">
        <v>1797</v>
      </c>
      <c r="U12290" s="6">
        <v>1</v>
      </c>
      <c r="V12290" s="15">
        <v>380500</v>
      </c>
      <c r="W12290" s="15">
        <v>380500</v>
      </c>
      <c r="X12290" s="431">
        <f t="shared" ref="X12290" si="344">W12290*1.12</f>
        <v>426160.00000000006</v>
      </c>
      <c r="Y12290" s="6" t="s">
        <v>4752</v>
      </c>
      <c r="Z12290" s="13">
        <v>2014</v>
      </c>
      <c r="AA12290" s="8" t="s">
        <v>19237</v>
      </c>
    </row>
    <row r="12291" spans="1:27" ht="93.75">
      <c r="A12291" s="65" t="s">
        <v>3991</v>
      </c>
      <c r="B12291" s="66" t="s">
        <v>83</v>
      </c>
      <c r="C12291" s="66" t="s">
        <v>3973</v>
      </c>
      <c r="D12291" s="66" t="s">
        <v>3974</v>
      </c>
      <c r="E12291" s="66" t="s">
        <v>3975</v>
      </c>
      <c r="F12291" s="66" t="s">
        <v>3976</v>
      </c>
      <c r="G12291" s="66" t="s">
        <v>3977</v>
      </c>
      <c r="H12291" s="66" t="s">
        <v>3976</v>
      </c>
      <c r="I12291" s="66" t="s">
        <v>3977</v>
      </c>
      <c r="J12291" s="66" t="s">
        <v>300</v>
      </c>
      <c r="K12291" s="66">
        <v>100</v>
      </c>
      <c r="L12291" s="11">
        <v>710000000</v>
      </c>
      <c r="M12291" s="67" t="s">
        <v>40</v>
      </c>
      <c r="N12291" s="68" t="s">
        <v>1638</v>
      </c>
      <c r="O12291" s="66" t="s">
        <v>3992</v>
      </c>
      <c r="P12291" s="66"/>
      <c r="Q12291" s="66" t="s">
        <v>3491</v>
      </c>
      <c r="R12291" s="66" t="s">
        <v>2113</v>
      </c>
      <c r="S12291" s="66"/>
      <c r="T12291" s="66" t="s">
        <v>1797</v>
      </c>
      <c r="U12291" s="69">
        <v>1</v>
      </c>
      <c r="V12291" s="70">
        <v>0</v>
      </c>
      <c r="W12291" s="70">
        <v>0</v>
      </c>
      <c r="X12291" s="610">
        <v>0</v>
      </c>
      <c r="Y12291" s="69" t="s">
        <v>1221</v>
      </c>
      <c r="Z12291" s="66">
        <v>2014</v>
      </c>
      <c r="AA12291" s="69"/>
    </row>
    <row r="12292" spans="1:27" ht="93.75">
      <c r="A12292" s="65" t="s">
        <v>5050</v>
      </c>
      <c r="B12292" s="66" t="s">
        <v>83</v>
      </c>
      <c r="C12292" s="66" t="s">
        <v>3973</v>
      </c>
      <c r="D12292" s="66" t="s">
        <v>5037</v>
      </c>
      <c r="E12292" s="66" t="s">
        <v>5038</v>
      </c>
      <c r="F12292" s="66" t="s">
        <v>3976</v>
      </c>
      <c r="G12292" s="66" t="s">
        <v>3977</v>
      </c>
      <c r="H12292" s="66" t="s">
        <v>3976</v>
      </c>
      <c r="I12292" s="66" t="s">
        <v>3977</v>
      </c>
      <c r="J12292" s="66" t="s">
        <v>300</v>
      </c>
      <c r="K12292" s="66">
        <v>100</v>
      </c>
      <c r="L12292" s="67">
        <v>710000000</v>
      </c>
      <c r="M12292" s="67" t="s">
        <v>40</v>
      </c>
      <c r="N12292" s="68" t="s">
        <v>765</v>
      </c>
      <c r="O12292" s="66" t="s">
        <v>3992</v>
      </c>
      <c r="P12292" s="66"/>
      <c r="Q12292" s="66" t="s">
        <v>3491</v>
      </c>
      <c r="R12292" s="66" t="s">
        <v>2113</v>
      </c>
      <c r="S12292" s="66"/>
      <c r="T12292" s="66" t="s">
        <v>1797</v>
      </c>
      <c r="U12292" s="69">
        <v>1</v>
      </c>
      <c r="V12292" s="70">
        <v>0</v>
      </c>
      <c r="W12292" s="70">
        <v>0</v>
      </c>
      <c r="X12292" s="610">
        <v>0</v>
      </c>
      <c r="Y12292" s="69" t="s">
        <v>1221</v>
      </c>
      <c r="Z12292" s="66">
        <v>2014</v>
      </c>
      <c r="AA12292" s="67" t="s">
        <v>19235</v>
      </c>
    </row>
    <row r="12293" spans="1:27" ht="93.75">
      <c r="A12293" s="12" t="s">
        <v>5604</v>
      </c>
      <c r="B12293" s="13" t="s">
        <v>83</v>
      </c>
      <c r="C12293" s="13" t="s">
        <v>3973</v>
      </c>
      <c r="D12293" s="13" t="s">
        <v>5037</v>
      </c>
      <c r="E12293" s="13" t="s">
        <v>5038</v>
      </c>
      <c r="F12293" s="13" t="s">
        <v>3976</v>
      </c>
      <c r="G12293" s="13" t="s">
        <v>3977</v>
      </c>
      <c r="H12293" s="13" t="s">
        <v>3976</v>
      </c>
      <c r="I12293" s="13" t="s">
        <v>3977</v>
      </c>
      <c r="J12293" s="13" t="s">
        <v>300</v>
      </c>
      <c r="K12293" s="13">
        <v>100</v>
      </c>
      <c r="L12293" s="11">
        <v>710000000</v>
      </c>
      <c r="M12293" s="11" t="s">
        <v>40</v>
      </c>
      <c r="N12293" s="14" t="s">
        <v>5301</v>
      </c>
      <c r="O12293" s="13" t="s">
        <v>3992</v>
      </c>
      <c r="P12293" s="13"/>
      <c r="Q12293" s="13" t="s">
        <v>3491</v>
      </c>
      <c r="R12293" s="916" t="s">
        <v>80</v>
      </c>
      <c r="S12293" s="13"/>
      <c r="T12293" s="13" t="s">
        <v>1797</v>
      </c>
      <c r="U12293" s="6">
        <v>1</v>
      </c>
      <c r="V12293" s="15">
        <v>380500</v>
      </c>
      <c r="W12293" s="15">
        <v>380500</v>
      </c>
      <c r="X12293" s="431">
        <f t="shared" ref="X12293" si="345">W12293*1.12</f>
        <v>426160.00000000006</v>
      </c>
      <c r="Y12293" s="6" t="s">
        <v>4752</v>
      </c>
      <c r="Z12293" s="13">
        <v>2014</v>
      </c>
      <c r="AA12293" s="8" t="s">
        <v>19237</v>
      </c>
    </row>
    <row r="12294" spans="1:27" ht="93.75">
      <c r="A12294" s="65" t="s">
        <v>3993</v>
      </c>
      <c r="B12294" s="66" t="s">
        <v>83</v>
      </c>
      <c r="C12294" s="66" t="s">
        <v>3973</v>
      </c>
      <c r="D12294" s="66" t="s">
        <v>3974</v>
      </c>
      <c r="E12294" s="66" t="s">
        <v>3975</v>
      </c>
      <c r="F12294" s="66" t="s">
        <v>3976</v>
      </c>
      <c r="G12294" s="66" t="s">
        <v>3977</v>
      </c>
      <c r="H12294" s="66" t="s">
        <v>3976</v>
      </c>
      <c r="I12294" s="66" t="s">
        <v>3977</v>
      </c>
      <c r="J12294" s="66" t="s">
        <v>300</v>
      </c>
      <c r="K12294" s="66">
        <v>100</v>
      </c>
      <c r="L12294" s="11">
        <v>710000000</v>
      </c>
      <c r="M12294" s="67" t="s">
        <v>40</v>
      </c>
      <c r="N12294" s="68" t="s">
        <v>1638</v>
      </c>
      <c r="O12294" s="66" t="s">
        <v>3723</v>
      </c>
      <c r="P12294" s="66"/>
      <c r="Q12294" s="66" t="s">
        <v>3491</v>
      </c>
      <c r="R12294" s="66" t="s">
        <v>2113</v>
      </c>
      <c r="S12294" s="66"/>
      <c r="T12294" s="66" t="s">
        <v>1797</v>
      </c>
      <c r="U12294" s="69">
        <v>1</v>
      </c>
      <c r="V12294" s="70">
        <v>0</v>
      </c>
      <c r="W12294" s="70">
        <v>0</v>
      </c>
      <c r="X12294" s="610">
        <v>0</v>
      </c>
      <c r="Y12294" s="69" t="s">
        <v>1221</v>
      </c>
      <c r="Z12294" s="66">
        <v>2014</v>
      </c>
      <c r="AA12294" s="69"/>
    </row>
    <row r="12295" spans="1:27" ht="93.75">
      <c r="A12295" s="65" t="s">
        <v>5051</v>
      </c>
      <c r="B12295" s="66" t="s">
        <v>83</v>
      </c>
      <c r="C12295" s="66" t="s">
        <v>3973</v>
      </c>
      <c r="D12295" s="66" t="s">
        <v>5037</v>
      </c>
      <c r="E12295" s="66" t="s">
        <v>5038</v>
      </c>
      <c r="F12295" s="66" t="s">
        <v>3976</v>
      </c>
      <c r="G12295" s="66" t="s">
        <v>3977</v>
      </c>
      <c r="H12295" s="66" t="s">
        <v>3976</v>
      </c>
      <c r="I12295" s="66" t="s">
        <v>3977</v>
      </c>
      <c r="J12295" s="66" t="s">
        <v>300</v>
      </c>
      <c r="K12295" s="66">
        <v>100</v>
      </c>
      <c r="L12295" s="67">
        <v>710000000</v>
      </c>
      <c r="M12295" s="67" t="s">
        <v>40</v>
      </c>
      <c r="N12295" s="68" t="s">
        <v>765</v>
      </c>
      <c r="O12295" s="66" t="s">
        <v>3723</v>
      </c>
      <c r="P12295" s="66"/>
      <c r="Q12295" s="66" t="s">
        <v>3491</v>
      </c>
      <c r="R12295" s="66" t="s">
        <v>2113</v>
      </c>
      <c r="S12295" s="66"/>
      <c r="T12295" s="66" t="s">
        <v>1797</v>
      </c>
      <c r="U12295" s="69">
        <v>1</v>
      </c>
      <c r="V12295" s="70">
        <v>0</v>
      </c>
      <c r="W12295" s="70">
        <v>0</v>
      </c>
      <c r="X12295" s="610">
        <v>0</v>
      </c>
      <c r="Y12295" s="69" t="s">
        <v>1221</v>
      </c>
      <c r="Z12295" s="66">
        <v>2014</v>
      </c>
      <c r="AA12295" s="67" t="s">
        <v>19235</v>
      </c>
    </row>
    <row r="12296" spans="1:27" ht="93.75">
      <c r="A12296" s="12" t="s">
        <v>5605</v>
      </c>
      <c r="B12296" s="13" t="s">
        <v>83</v>
      </c>
      <c r="C12296" s="13" t="s">
        <v>3973</v>
      </c>
      <c r="D12296" s="13" t="s">
        <v>5037</v>
      </c>
      <c r="E12296" s="13" t="s">
        <v>5038</v>
      </c>
      <c r="F12296" s="13" t="s">
        <v>3976</v>
      </c>
      <c r="G12296" s="13" t="s">
        <v>3977</v>
      </c>
      <c r="H12296" s="13" t="s">
        <v>3976</v>
      </c>
      <c r="I12296" s="13" t="s">
        <v>3977</v>
      </c>
      <c r="J12296" s="13" t="s">
        <v>300</v>
      </c>
      <c r="K12296" s="13">
        <v>100</v>
      </c>
      <c r="L12296" s="11">
        <v>710000000</v>
      </c>
      <c r="M12296" s="11" t="s">
        <v>40</v>
      </c>
      <c r="N12296" s="14" t="s">
        <v>5301</v>
      </c>
      <c r="O12296" s="13" t="s">
        <v>3723</v>
      </c>
      <c r="P12296" s="13"/>
      <c r="Q12296" s="13" t="s">
        <v>3491</v>
      </c>
      <c r="R12296" s="916" t="s">
        <v>80</v>
      </c>
      <c r="S12296" s="13"/>
      <c r="T12296" s="13" t="s">
        <v>1797</v>
      </c>
      <c r="U12296" s="6">
        <v>1</v>
      </c>
      <c r="V12296" s="15">
        <v>368400</v>
      </c>
      <c r="W12296" s="15">
        <v>368400</v>
      </c>
      <c r="X12296" s="431">
        <f t="shared" ref="X12296:X12305" si="346">W12296*1.12</f>
        <v>412608.00000000006</v>
      </c>
      <c r="Y12296" s="6" t="s">
        <v>4752</v>
      </c>
      <c r="Z12296" s="13">
        <v>2014</v>
      </c>
      <c r="AA12296" s="8" t="s">
        <v>19237</v>
      </c>
    </row>
    <row r="12297" spans="1:27" ht="93.75">
      <c r="A12297" s="65" t="s">
        <v>3994</v>
      </c>
      <c r="B12297" s="66" t="s">
        <v>83</v>
      </c>
      <c r="C12297" s="66" t="s">
        <v>3973</v>
      </c>
      <c r="D12297" s="66" t="s">
        <v>3974</v>
      </c>
      <c r="E12297" s="66" t="s">
        <v>3975</v>
      </c>
      <c r="F12297" s="66" t="s">
        <v>3976</v>
      </c>
      <c r="G12297" s="66" t="s">
        <v>3977</v>
      </c>
      <c r="H12297" s="66" t="s">
        <v>3976</v>
      </c>
      <c r="I12297" s="66" t="s">
        <v>3977</v>
      </c>
      <c r="J12297" s="66" t="s">
        <v>300</v>
      </c>
      <c r="K12297" s="66">
        <v>100</v>
      </c>
      <c r="L12297" s="11">
        <v>710000000</v>
      </c>
      <c r="M12297" s="67" t="s">
        <v>40</v>
      </c>
      <c r="N12297" s="68" t="s">
        <v>1638</v>
      </c>
      <c r="O12297" s="66" t="s">
        <v>3743</v>
      </c>
      <c r="P12297" s="66"/>
      <c r="Q12297" s="66" t="s">
        <v>3491</v>
      </c>
      <c r="R12297" s="66" t="s">
        <v>2113</v>
      </c>
      <c r="S12297" s="66"/>
      <c r="T12297" s="66" t="s">
        <v>1797</v>
      </c>
      <c r="U12297" s="69">
        <v>1</v>
      </c>
      <c r="V12297" s="70">
        <v>0</v>
      </c>
      <c r="W12297" s="70">
        <v>0</v>
      </c>
      <c r="X12297" s="610">
        <v>0</v>
      </c>
      <c r="Y12297" s="69" t="s">
        <v>1221</v>
      </c>
      <c r="Z12297" s="66">
        <v>2014</v>
      </c>
      <c r="AA12297" s="69"/>
    </row>
    <row r="12298" spans="1:27" ht="93.75">
      <c r="A12298" s="65" t="s">
        <v>5052</v>
      </c>
      <c r="B12298" s="66" t="s">
        <v>83</v>
      </c>
      <c r="C12298" s="66" t="s">
        <v>3973</v>
      </c>
      <c r="D12298" s="66" t="s">
        <v>5037</v>
      </c>
      <c r="E12298" s="66" t="s">
        <v>5038</v>
      </c>
      <c r="F12298" s="66" t="s">
        <v>3976</v>
      </c>
      <c r="G12298" s="66" t="s">
        <v>3977</v>
      </c>
      <c r="H12298" s="66" t="s">
        <v>3976</v>
      </c>
      <c r="I12298" s="66" t="s">
        <v>3977</v>
      </c>
      <c r="J12298" s="66" t="s">
        <v>300</v>
      </c>
      <c r="K12298" s="66">
        <v>100</v>
      </c>
      <c r="L12298" s="67">
        <v>710000000</v>
      </c>
      <c r="M12298" s="67" t="s">
        <v>40</v>
      </c>
      <c r="N12298" s="68" t="s">
        <v>765</v>
      </c>
      <c r="O12298" s="66" t="s">
        <v>3743</v>
      </c>
      <c r="P12298" s="66"/>
      <c r="Q12298" s="66" t="s">
        <v>3491</v>
      </c>
      <c r="R12298" s="66" t="s">
        <v>2113</v>
      </c>
      <c r="S12298" s="66"/>
      <c r="T12298" s="66" t="s">
        <v>1797</v>
      </c>
      <c r="U12298" s="69">
        <v>1</v>
      </c>
      <c r="V12298" s="70">
        <v>0</v>
      </c>
      <c r="W12298" s="70">
        <v>0</v>
      </c>
      <c r="X12298" s="610">
        <v>0</v>
      </c>
      <c r="Y12298" s="69" t="s">
        <v>1221</v>
      </c>
      <c r="Z12298" s="66">
        <v>2014</v>
      </c>
      <c r="AA12298" s="67" t="s">
        <v>19235</v>
      </c>
    </row>
    <row r="12299" spans="1:27" ht="93.75">
      <c r="A12299" s="12" t="s">
        <v>5606</v>
      </c>
      <c r="B12299" s="13" t="s">
        <v>83</v>
      </c>
      <c r="C12299" s="13" t="s">
        <v>3973</v>
      </c>
      <c r="D12299" s="13" t="s">
        <v>5037</v>
      </c>
      <c r="E12299" s="13" t="s">
        <v>5038</v>
      </c>
      <c r="F12299" s="13" t="s">
        <v>3976</v>
      </c>
      <c r="G12299" s="13" t="s">
        <v>3977</v>
      </c>
      <c r="H12299" s="13" t="s">
        <v>3976</v>
      </c>
      <c r="I12299" s="13" t="s">
        <v>3977</v>
      </c>
      <c r="J12299" s="13" t="s">
        <v>300</v>
      </c>
      <c r="K12299" s="13">
        <v>100</v>
      </c>
      <c r="L12299" s="11">
        <v>710000000</v>
      </c>
      <c r="M12299" s="11" t="s">
        <v>40</v>
      </c>
      <c r="N12299" s="14" t="s">
        <v>5301</v>
      </c>
      <c r="O12299" s="13" t="s">
        <v>3743</v>
      </c>
      <c r="P12299" s="13"/>
      <c r="Q12299" s="13" t="s">
        <v>3491</v>
      </c>
      <c r="R12299" s="916" t="s">
        <v>80</v>
      </c>
      <c r="S12299" s="13"/>
      <c r="T12299" s="13" t="s">
        <v>1797</v>
      </c>
      <c r="U12299" s="6">
        <v>1</v>
      </c>
      <c r="V12299" s="15">
        <v>774000</v>
      </c>
      <c r="W12299" s="15">
        <v>774000</v>
      </c>
      <c r="X12299" s="431">
        <f t="shared" si="346"/>
        <v>866880.00000000012</v>
      </c>
      <c r="Y12299" s="6" t="s">
        <v>4752</v>
      </c>
      <c r="Z12299" s="13">
        <v>2014</v>
      </c>
      <c r="AA12299" s="8" t="s">
        <v>19237</v>
      </c>
    </row>
    <row r="12300" spans="1:27" ht="93.75">
      <c r="A12300" s="65" t="s">
        <v>3995</v>
      </c>
      <c r="B12300" s="66" t="s">
        <v>83</v>
      </c>
      <c r="C12300" s="66" t="s">
        <v>3973</v>
      </c>
      <c r="D12300" s="66" t="s">
        <v>3974</v>
      </c>
      <c r="E12300" s="66" t="s">
        <v>3975</v>
      </c>
      <c r="F12300" s="66" t="s">
        <v>3976</v>
      </c>
      <c r="G12300" s="66" t="s">
        <v>3977</v>
      </c>
      <c r="H12300" s="66" t="s">
        <v>3976</v>
      </c>
      <c r="I12300" s="66" t="s">
        <v>3977</v>
      </c>
      <c r="J12300" s="66" t="s">
        <v>300</v>
      </c>
      <c r="K12300" s="66">
        <v>100</v>
      </c>
      <c r="L12300" s="11">
        <v>710000000</v>
      </c>
      <c r="M12300" s="67" t="s">
        <v>40</v>
      </c>
      <c r="N12300" s="68" t="s">
        <v>1638</v>
      </c>
      <c r="O12300" s="66" t="s">
        <v>3770</v>
      </c>
      <c r="P12300" s="66"/>
      <c r="Q12300" s="66" t="s">
        <v>3491</v>
      </c>
      <c r="R12300" s="66" t="s">
        <v>2113</v>
      </c>
      <c r="S12300" s="66"/>
      <c r="T12300" s="66" t="s">
        <v>1797</v>
      </c>
      <c r="U12300" s="69">
        <v>1</v>
      </c>
      <c r="V12300" s="70">
        <v>0</v>
      </c>
      <c r="W12300" s="70">
        <v>0</v>
      </c>
      <c r="X12300" s="610">
        <v>0</v>
      </c>
      <c r="Y12300" s="69" t="s">
        <v>1221</v>
      </c>
      <c r="Z12300" s="66">
        <v>2014</v>
      </c>
      <c r="AA12300" s="69"/>
    </row>
    <row r="12301" spans="1:27" ht="93.75">
      <c r="A12301" s="65" t="s">
        <v>5053</v>
      </c>
      <c r="B12301" s="66" t="s">
        <v>83</v>
      </c>
      <c r="C12301" s="66" t="s">
        <v>3973</v>
      </c>
      <c r="D12301" s="66" t="s">
        <v>5037</v>
      </c>
      <c r="E12301" s="66" t="s">
        <v>5038</v>
      </c>
      <c r="F12301" s="66" t="s">
        <v>3976</v>
      </c>
      <c r="G12301" s="66" t="s">
        <v>3977</v>
      </c>
      <c r="H12301" s="66" t="s">
        <v>3976</v>
      </c>
      <c r="I12301" s="66" t="s">
        <v>3977</v>
      </c>
      <c r="J12301" s="66" t="s">
        <v>300</v>
      </c>
      <c r="K12301" s="66">
        <v>100</v>
      </c>
      <c r="L12301" s="67">
        <v>710000000</v>
      </c>
      <c r="M12301" s="67" t="s">
        <v>40</v>
      </c>
      <c r="N12301" s="68" t="s">
        <v>765</v>
      </c>
      <c r="O12301" s="66" t="s">
        <v>3770</v>
      </c>
      <c r="P12301" s="66"/>
      <c r="Q12301" s="66" t="s">
        <v>3491</v>
      </c>
      <c r="R12301" s="66" t="s">
        <v>2113</v>
      </c>
      <c r="S12301" s="66"/>
      <c r="T12301" s="66" t="s">
        <v>1797</v>
      </c>
      <c r="U12301" s="69">
        <v>1</v>
      </c>
      <c r="V12301" s="70">
        <v>0</v>
      </c>
      <c r="W12301" s="70">
        <v>0</v>
      </c>
      <c r="X12301" s="610">
        <v>0</v>
      </c>
      <c r="Y12301" s="69" t="s">
        <v>1221</v>
      </c>
      <c r="Z12301" s="66">
        <v>2014</v>
      </c>
      <c r="AA12301" s="67" t="s">
        <v>19235</v>
      </c>
    </row>
    <row r="12302" spans="1:27" ht="93.75">
      <c r="A12302" s="12" t="s">
        <v>5607</v>
      </c>
      <c r="B12302" s="13" t="s">
        <v>83</v>
      </c>
      <c r="C12302" s="13" t="s">
        <v>3973</v>
      </c>
      <c r="D12302" s="13" t="s">
        <v>5037</v>
      </c>
      <c r="E12302" s="13" t="s">
        <v>5038</v>
      </c>
      <c r="F12302" s="13" t="s">
        <v>3976</v>
      </c>
      <c r="G12302" s="13" t="s">
        <v>3977</v>
      </c>
      <c r="H12302" s="13" t="s">
        <v>3976</v>
      </c>
      <c r="I12302" s="13" t="s">
        <v>3977</v>
      </c>
      <c r="J12302" s="13" t="s">
        <v>300</v>
      </c>
      <c r="K12302" s="13">
        <v>100</v>
      </c>
      <c r="L12302" s="11">
        <v>710000000</v>
      </c>
      <c r="M12302" s="11" t="s">
        <v>40</v>
      </c>
      <c r="N12302" s="14" t="s">
        <v>5301</v>
      </c>
      <c r="O12302" s="13" t="s">
        <v>3770</v>
      </c>
      <c r="P12302" s="13"/>
      <c r="Q12302" s="13" t="s">
        <v>3491</v>
      </c>
      <c r="R12302" s="916" t="s">
        <v>80</v>
      </c>
      <c r="S12302" s="13"/>
      <c r="T12302" s="13" t="s">
        <v>1797</v>
      </c>
      <c r="U12302" s="6">
        <v>1</v>
      </c>
      <c r="V12302" s="15">
        <v>322315</v>
      </c>
      <c r="W12302" s="15">
        <v>322315</v>
      </c>
      <c r="X12302" s="431">
        <f t="shared" si="346"/>
        <v>360992.80000000005</v>
      </c>
      <c r="Y12302" s="6" t="s">
        <v>4752</v>
      </c>
      <c r="Z12302" s="13">
        <v>2014</v>
      </c>
      <c r="AA12302" s="8" t="s">
        <v>19237</v>
      </c>
    </row>
    <row r="12303" spans="1:27" ht="93.75">
      <c r="A12303" s="12" t="s">
        <v>3996</v>
      </c>
      <c r="B12303" s="13" t="s">
        <v>83</v>
      </c>
      <c r="C12303" s="13" t="s">
        <v>3997</v>
      </c>
      <c r="D12303" s="13" t="s">
        <v>3998</v>
      </c>
      <c r="E12303" s="13" t="s">
        <v>3999</v>
      </c>
      <c r="F12303" s="13" t="s">
        <v>4000</v>
      </c>
      <c r="G12303" s="13" t="s">
        <v>4001</v>
      </c>
      <c r="H12303" s="13" t="s">
        <v>4002</v>
      </c>
      <c r="I12303" s="13" t="s">
        <v>4003</v>
      </c>
      <c r="J12303" s="13" t="s">
        <v>76</v>
      </c>
      <c r="K12303" s="13">
        <v>100</v>
      </c>
      <c r="L12303" s="13">
        <v>231010000</v>
      </c>
      <c r="M12303" s="8" t="s">
        <v>271</v>
      </c>
      <c r="N12303" s="14" t="s">
        <v>520</v>
      </c>
      <c r="O12303" s="13" t="s">
        <v>4004</v>
      </c>
      <c r="P12303" s="13"/>
      <c r="Q12303" s="13" t="s">
        <v>3491</v>
      </c>
      <c r="R12303" s="13" t="s">
        <v>2142</v>
      </c>
      <c r="S12303" s="13"/>
      <c r="T12303" s="13" t="s">
        <v>1797</v>
      </c>
      <c r="U12303" s="6">
        <v>1</v>
      </c>
      <c r="V12303" s="15">
        <v>1062012</v>
      </c>
      <c r="W12303" s="15">
        <v>1062012</v>
      </c>
      <c r="X12303" s="431">
        <f t="shared" si="346"/>
        <v>1189453.4400000002</v>
      </c>
      <c r="Y12303" s="6" t="s">
        <v>1221</v>
      </c>
      <c r="Z12303" s="13">
        <v>2014</v>
      </c>
      <c r="AA12303" s="6"/>
    </row>
    <row r="12304" spans="1:27" ht="93.75">
      <c r="A12304" s="12" t="s">
        <v>4005</v>
      </c>
      <c r="B12304" s="13" t="s">
        <v>83</v>
      </c>
      <c r="C12304" s="13" t="s">
        <v>3997</v>
      </c>
      <c r="D12304" s="13" t="s">
        <v>3998</v>
      </c>
      <c r="E12304" s="13" t="s">
        <v>3999</v>
      </c>
      <c r="F12304" s="13" t="s">
        <v>4000</v>
      </c>
      <c r="G12304" s="13" t="s">
        <v>4001</v>
      </c>
      <c r="H12304" s="13" t="s">
        <v>4002</v>
      </c>
      <c r="I12304" s="13" t="s">
        <v>4003</v>
      </c>
      <c r="J12304" s="13" t="s">
        <v>76</v>
      </c>
      <c r="K12304" s="13">
        <v>100</v>
      </c>
      <c r="L12304" s="13">
        <v>231010000</v>
      </c>
      <c r="M12304" s="8" t="s">
        <v>271</v>
      </c>
      <c r="N12304" s="14" t="s">
        <v>520</v>
      </c>
      <c r="O12304" s="13" t="s">
        <v>4006</v>
      </c>
      <c r="P12304" s="13"/>
      <c r="Q12304" s="13" t="s">
        <v>3491</v>
      </c>
      <c r="R12304" s="13" t="s">
        <v>2142</v>
      </c>
      <c r="S12304" s="13"/>
      <c r="T12304" s="13" t="s">
        <v>1797</v>
      </c>
      <c r="U12304" s="6">
        <v>1</v>
      </c>
      <c r="V12304" s="15">
        <v>1062012</v>
      </c>
      <c r="W12304" s="15">
        <v>1062012</v>
      </c>
      <c r="X12304" s="431">
        <f>W12304*1.12</f>
        <v>1189453.4400000002</v>
      </c>
      <c r="Y12304" s="6" t="s">
        <v>1221</v>
      </c>
      <c r="Z12304" s="13">
        <v>2014</v>
      </c>
      <c r="AA12304" s="6"/>
    </row>
    <row r="12305" spans="1:27" ht="93.75">
      <c r="A12305" s="12" t="s">
        <v>4007</v>
      </c>
      <c r="B12305" s="13" t="s">
        <v>83</v>
      </c>
      <c r="C12305" s="13" t="s">
        <v>3997</v>
      </c>
      <c r="D12305" s="13" t="s">
        <v>3998</v>
      </c>
      <c r="E12305" s="13" t="s">
        <v>3999</v>
      </c>
      <c r="F12305" s="13" t="s">
        <v>4000</v>
      </c>
      <c r="G12305" s="13" t="s">
        <v>4001</v>
      </c>
      <c r="H12305" s="13" t="s">
        <v>4002</v>
      </c>
      <c r="I12305" s="13" t="s">
        <v>4003</v>
      </c>
      <c r="J12305" s="13" t="s">
        <v>76</v>
      </c>
      <c r="K12305" s="13">
        <v>100</v>
      </c>
      <c r="L12305" s="13">
        <v>231010000</v>
      </c>
      <c r="M12305" s="8" t="s">
        <v>271</v>
      </c>
      <c r="N12305" s="14" t="s">
        <v>520</v>
      </c>
      <c r="O12305" s="13" t="s">
        <v>4008</v>
      </c>
      <c r="P12305" s="13"/>
      <c r="Q12305" s="13" t="s">
        <v>3491</v>
      </c>
      <c r="R12305" s="13" t="s">
        <v>2142</v>
      </c>
      <c r="S12305" s="13"/>
      <c r="T12305" s="13" t="s">
        <v>1797</v>
      </c>
      <c r="U12305" s="6">
        <v>1</v>
      </c>
      <c r="V12305" s="15">
        <v>1062012</v>
      </c>
      <c r="W12305" s="15">
        <v>1062012</v>
      </c>
      <c r="X12305" s="431">
        <f t="shared" si="346"/>
        <v>1189453.4400000002</v>
      </c>
      <c r="Y12305" s="6" t="s">
        <v>1221</v>
      </c>
      <c r="Z12305" s="13">
        <v>2014</v>
      </c>
      <c r="AA12305" s="6"/>
    </row>
    <row r="12306" spans="1:27" ht="93.75">
      <c r="A12306" s="12" t="s">
        <v>4009</v>
      </c>
      <c r="B12306" s="13" t="s">
        <v>83</v>
      </c>
      <c r="C12306" s="13" t="s">
        <v>3997</v>
      </c>
      <c r="D12306" s="13" t="s">
        <v>3998</v>
      </c>
      <c r="E12306" s="13" t="s">
        <v>3999</v>
      </c>
      <c r="F12306" s="13" t="s">
        <v>4000</v>
      </c>
      <c r="G12306" s="13" t="s">
        <v>4001</v>
      </c>
      <c r="H12306" s="13" t="s">
        <v>4002</v>
      </c>
      <c r="I12306" s="13" t="s">
        <v>4003</v>
      </c>
      <c r="J12306" s="13" t="s">
        <v>76</v>
      </c>
      <c r="K12306" s="13">
        <v>100</v>
      </c>
      <c r="L12306" s="13">
        <v>231010000</v>
      </c>
      <c r="M12306" s="8" t="s">
        <v>271</v>
      </c>
      <c r="N12306" s="14" t="s">
        <v>520</v>
      </c>
      <c r="O12306" s="13" t="s">
        <v>4010</v>
      </c>
      <c r="P12306" s="13"/>
      <c r="Q12306" s="13" t="s">
        <v>3491</v>
      </c>
      <c r="R12306" s="13" t="s">
        <v>2142</v>
      </c>
      <c r="S12306" s="13"/>
      <c r="T12306" s="13" t="s">
        <v>1797</v>
      </c>
      <c r="U12306" s="6">
        <v>1</v>
      </c>
      <c r="V12306" s="15">
        <v>1062012</v>
      </c>
      <c r="W12306" s="15">
        <v>1062012</v>
      </c>
      <c r="X12306" s="431">
        <f>W12306*1.12</f>
        <v>1189453.4400000002</v>
      </c>
      <c r="Y12306" s="6" t="s">
        <v>1221</v>
      </c>
      <c r="Z12306" s="13">
        <v>2014</v>
      </c>
      <c r="AA12306" s="6"/>
    </row>
    <row r="12307" spans="1:27" ht="93.75">
      <c r="A12307" s="12" t="s">
        <v>4011</v>
      </c>
      <c r="B12307" s="13" t="s">
        <v>83</v>
      </c>
      <c r="C12307" s="13" t="s">
        <v>3997</v>
      </c>
      <c r="D12307" s="13" t="s">
        <v>3998</v>
      </c>
      <c r="E12307" s="13" t="s">
        <v>3999</v>
      </c>
      <c r="F12307" s="13" t="s">
        <v>4000</v>
      </c>
      <c r="G12307" s="13" t="s">
        <v>4001</v>
      </c>
      <c r="H12307" s="13" t="s">
        <v>4002</v>
      </c>
      <c r="I12307" s="13" t="s">
        <v>4003</v>
      </c>
      <c r="J12307" s="13" t="s">
        <v>76</v>
      </c>
      <c r="K12307" s="13">
        <v>100</v>
      </c>
      <c r="L12307" s="13">
        <v>231010000</v>
      </c>
      <c r="M12307" s="8" t="s">
        <v>271</v>
      </c>
      <c r="N12307" s="14" t="s">
        <v>520</v>
      </c>
      <c r="O12307" s="13" t="s">
        <v>4012</v>
      </c>
      <c r="P12307" s="13"/>
      <c r="Q12307" s="13" t="s">
        <v>3491</v>
      </c>
      <c r="R12307" s="13" t="s">
        <v>2142</v>
      </c>
      <c r="S12307" s="13"/>
      <c r="T12307" s="13" t="s">
        <v>1797</v>
      </c>
      <c r="U12307" s="6">
        <v>1</v>
      </c>
      <c r="V12307" s="15">
        <v>1062012</v>
      </c>
      <c r="W12307" s="15">
        <v>1062012</v>
      </c>
      <c r="X12307" s="431">
        <f>W12307*1.12</f>
        <v>1189453.4400000002</v>
      </c>
      <c r="Y12307" s="6" t="s">
        <v>1221</v>
      </c>
      <c r="Z12307" s="13">
        <v>2014</v>
      </c>
      <c r="AA12307" s="6"/>
    </row>
    <row r="12308" spans="1:27" ht="93.75">
      <c r="A12308" s="12" t="s">
        <v>4013</v>
      </c>
      <c r="B12308" s="13" t="s">
        <v>83</v>
      </c>
      <c r="C12308" s="13" t="s">
        <v>3997</v>
      </c>
      <c r="D12308" s="13" t="s">
        <v>3998</v>
      </c>
      <c r="E12308" s="13" t="s">
        <v>3999</v>
      </c>
      <c r="F12308" s="13" t="s">
        <v>4000</v>
      </c>
      <c r="G12308" s="13" t="s">
        <v>4001</v>
      </c>
      <c r="H12308" s="13" t="s">
        <v>4002</v>
      </c>
      <c r="I12308" s="13" t="s">
        <v>4003</v>
      </c>
      <c r="J12308" s="13" t="s">
        <v>76</v>
      </c>
      <c r="K12308" s="13">
        <v>100</v>
      </c>
      <c r="L12308" s="13">
        <v>231010000</v>
      </c>
      <c r="M12308" s="8" t="s">
        <v>271</v>
      </c>
      <c r="N12308" s="14" t="s">
        <v>520</v>
      </c>
      <c r="O12308" s="13" t="s">
        <v>4014</v>
      </c>
      <c r="P12308" s="13"/>
      <c r="Q12308" s="13" t="s">
        <v>3491</v>
      </c>
      <c r="R12308" s="13" t="s">
        <v>2142</v>
      </c>
      <c r="S12308" s="13"/>
      <c r="T12308" s="13" t="s">
        <v>1797</v>
      </c>
      <c r="U12308" s="6">
        <v>1</v>
      </c>
      <c r="V12308" s="15">
        <v>1062012</v>
      </c>
      <c r="W12308" s="15">
        <v>1062012</v>
      </c>
      <c r="X12308" s="431">
        <f t="shared" ref="X12308:X12310" si="347">W12308*1.12</f>
        <v>1189453.4400000002</v>
      </c>
      <c r="Y12308" s="6" t="s">
        <v>1221</v>
      </c>
      <c r="Z12308" s="13">
        <v>2014</v>
      </c>
      <c r="AA12308" s="6"/>
    </row>
    <row r="12309" spans="1:27" ht="93.75">
      <c r="A12309" s="12" t="s">
        <v>4015</v>
      </c>
      <c r="B12309" s="13" t="s">
        <v>83</v>
      </c>
      <c r="C12309" s="13" t="s">
        <v>3997</v>
      </c>
      <c r="D12309" s="13" t="s">
        <v>3998</v>
      </c>
      <c r="E12309" s="13" t="s">
        <v>3999</v>
      </c>
      <c r="F12309" s="13" t="s">
        <v>4000</v>
      </c>
      <c r="G12309" s="13" t="s">
        <v>4001</v>
      </c>
      <c r="H12309" s="13" t="s">
        <v>4002</v>
      </c>
      <c r="I12309" s="13" t="s">
        <v>4003</v>
      </c>
      <c r="J12309" s="13" t="s">
        <v>76</v>
      </c>
      <c r="K12309" s="13">
        <v>100</v>
      </c>
      <c r="L12309" s="13">
        <v>151010000</v>
      </c>
      <c r="M12309" s="11" t="s">
        <v>278</v>
      </c>
      <c r="N12309" s="14" t="s">
        <v>520</v>
      </c>
      <c r="O12309" s="13" t="s">
        <v>4016</v>
      </c>
      <c r="P12309" s="13"/>
      <c r="Q12309" s="13" t="s">
        <v>3491</v>
      </c>
      <c r="R12309" s="13" t="s">
        <v>2142</v>
      </c>
      <c r="S12309" s="13"/>
      <c r="T12309" s="13" t="s">
        <v>1797</v>
      </c>
      <c r="U12309" s="6">
        <v>1</v>
      </c>
      <c r="V12309" s="15">
        <v>1337500</v>
      </c>
      <c r="W12309" s="15">
        <v>1337500</v>
      </c>
      <c r="X12309" s="431">
        <f t="shared" si="347"/>
        <v>1498000.0000000002</v>
      </c>
      <c r="Y12309" s="6" t="s">
        <v>1221</v>
      </c>
      <c r="Z12309" s="13">
        <v>2014</v>
      </c>
      <c r="AA12309" s="6"/>
    </row>
    <row r="12310" spans="1:27" ht="93.75">
      <c r="A12310" s="12" t="s">
        <v>4017</v>
      </c>
      <c r="B12310" s="13" t="s">
        <v>83</v>
      </c>
      <c r="C12310" s="13" t="s">
        <v>4018</v>
      </c>
      <c r="D12310" s="13" t="s">
        <v>4019</v>
      </c>
      <c r="E12310" s="13" t="s">
        <v>4020</v>
      </c>
      <c r="F12310" s="13" t="s">
        <v>4021</v>
      </c>
      <c r="G12310" s="13" t="s">
        <v>4022</v>
      </c>
      <c r="H12310" s="13" t="s">
        <v>4023</v>
      </c>
      <c r="I12310" s="13" t="s">
        <v>4024</v>
      </c>
      <c r="J12310" s="13" t="s">
        <v>39</v>
      </c>
      <c r="K12310" s="13">
        <v>100</v>
      </c>
      <c r="L12310" s="13">
        <v>151010000</v>
      </c>
      <c r="M12310" s="11" t="s">
        <v>278</v>
      </c>
      <c r="N12310" s="14" t="s">
        <v>1080</v>
      </c>
      <c r="O12310" s="13" t="s">
        <v>4016</v>
      </c>
      <c r="P12310" s="13"/>
      <c r="Q12310" s="13" t="s">
        <v>3491</v>
      </c>
      <c r="R12310" s="13" t="s">
        <v>2142</v>
      </c>
      <c r="S12310" s="13"/>
      <c r="T12310" s="13" t="s">
        <v>1797</v>
      </c>
      <c r="U12310" s="6">
        <v>1</v>
      </c>
      <c r="V12310" s="15">
        <v>1990.69</v>
      </c>
      <c r="W12310" s="15">
        <v>1990.69</v>
      </c>
      <c r="X12310" s="431">
        <f t="shared" si="347"/>
        <v>2229.5728000000004</v>
      </c>
      <c r="Y12310" s="6" t="s">
        <v>1221</v>
      </c>
      <c r="Z12310" s="13">
        <v>2014</v>
      </c>
      <c r="AA12310" s="6"/>
    </row>
    <row r="12311" spans="1:27" ht="93.75">
      <c r="A12311" s="12" t="s">
        <v>4025</v>
      </c>
      <c r="B12311" s="13" t="s">
        <v>83</v>
      </c>
      <c r="C12311" s="13" t="s">
        <v>3997</v>
      </c>
      <c r="D12311" s="13" t="s">
        <v>3998</v>
      </c>
      <c r="E12311" s="13" t="s">
        <v>3999</v>
      </c>
      <c r="F12311" s="13" t="s">
        <v>4000</v>
      </c>
      <c r="G12311" s="13" t="s">
        <v>4001</v>
      </c>
      <c r="H12311" s="13" t="s">
        <v>4002</v>
      </c>
      <c r="I12311" s="13" t="s">
        <v>4003</v>
      </c>
      <c r="J12311" s="13" t="s">
        <v>76</v>
      </c>
      <c r="K12311" s="13">
        <v>100</v>
      </c>
      <c r="L12311" s="13">
        <v>151010000</v>
      </c>
      <c r="M12311" s="11" t="s">
        <v>278</v>
      </c>
      <c r="N12311" s="14" t="s">
        <v>520</v>
      </c>
      <c r="O12311" s="13" t="s">
        <v>4026</v>
      </c>
      <c r="P12311" s="13"/>
      <c r="Q12311" s="13" t="s">
        <v>3491</v>
      </c>
      <c r="R12311" s="13" t="s">
        <v>2142</v>
      </c>
      <c r="S12311" s="13"/>
      <c r="T12311" s="13" t="s">
        <v>1797</v>
      </c>
      <c r="U12311" s="6">
        <v>1</v>
      </c>
      <c r="V12311" s="15">
        <v>160500</v>
      </c>
      <c r="W12311" s="15">
        <v>160500</v>
      </c>
      <c r="X12311" s="431">
        <v>179760.00000000003</v>
      </c>
      <c r="Y12311" s="6" t="s">
        <v>1221</v>
      </c>
      <c r="Z12311" s="13">
        <v>2014</v>
      </c>
      <c r="AA12311" s="6"/>
    </row>
    <row r="12312" spans="1:27" ht="93.75">
      <c r="A12312" s="12" t="s">
        <v>4027</v>
      </c>
      <c r="B12312" s="13" t="s">
        <v>83</v>
      </c>
      <c r="C12312" s="13" t="s">
        <v>3997</v>
      </c>
      <c r="D12312" s="13" t="s">
        <v>3998</v>
      </c>
      <c r="E12312" s="13" t="s">
        <v>3999</v>
      </c>
      <c r="F12312" s="13" t="s">
        <v>4000</v>
      </c>
      <c r="G12312" s="13" t="s">
        <v>4001</v>
      </c>
      <c r="H12312" s="13" t="s">
        <v>4002</v>
      </c>
      <c r="I12312" s="13" t="s">
        <v>4003</v>
      </c>
      <c r="J12312" s="13" t="s">
        <v>76</v>
      </c>
      <c r="K12312" s="13">
        <v>100</v>
      </c>
      <c r="L12312" s="13">
        <v>151010000</v>
      </c>
      <c r="M12312" s="11" t="s">
        <v>278</v>
      </c>
      <c r="N12312" s="14" t="s">
        <v>520</v>
      </c>
      <c r="O12312" s="13" t="s">
        <v>4028</v>
      </c>
      <c r="P12312" s="13"/>
      <c r="Q12312" s="13" t="s">
        <v>3491</v>
      </c>
      <c r="R12312" s="13" t="s">
        <v>2142</v>
      </c>
      <c r="S12312" s="13"/>
      <c r="T12312" s="13" t="s">
        <v>1797</v>
      </c>
      <c r="U12312" s="6">
        <v>1</v>
      </c>
      <c r="V12312" s="15">
        <v>588500</v>
      </c>
      <c r="W12312" s="15">
        <v>588500</v>
      </c>
      <c r="X12312" s="431">
        <v>659120.00000000012</v>
      </c>
      <c r="Y12312" s="6" t="s">
        <v>1221</v>
      </c>
      <c r="Z12312" s="13">
        <v>2014</v>
      </c>
      <c r="AA12312" s="6"/>
    </row>
    <row r="12313" spans="1:27" ht="93.75">
      <c r="A12313" s="12" t="s">
        <v>4029</v>
      </c>
      <c r="B12313" s="13" t="s">
        <v>83</v>
      </c>
      <c r="C12313" s="13" t="s">
        <v>4018</v>
      </c>
      <c r="D12313" s="13" t="s">
        <v>4019</v>
      </c>
      <c r="E12313" s="13" t="s">
        <v>4020</v>
      </c>
      <c r="F12313" s="13" t="s">
        <v>4021</v>
      </c>
      <c r="G12313" s="13" t="s">
        <v>4022</v>
      </c>
      <c r="H12313" s="13" t="s">
        <v>4023</v>
      </c>
      <c r="I12313" s="13" t="s">
        <v>4024</v>
      </c>
      <c r="J12313" s="13" t="s">
        <v>39</v>
      </c>
      <c r="K12313" s="13">
        <v>100</v>
      </c>
      <c r="L12313" s="13">
        <v>151010000</v>
      </c>
      <c r="M12313" s="11" t="s">
        <v>278</v>
      </c>
      <c r="N12313" s="14" t="s">
        <v>1080</v>
      </c>
      <c r="O12313" s="13" t="s">
        <v>4028</v>
      </c>
      <c r="P12313" s="13"/>
      <c r="Q12313" s="13" t="s">
        <v>3491</v>
      </c>
      <c r="R12313" s="13" t="s">
        <v>2142</v>
      </c>
      <c r="S12313" s="13"/>
      <c r="T12313" s="13" t="s">
        <v>1797</v>
      </c>
      <c r="U12313" s="6">
        <v>1</v>
      </c>
      <c r="V12313" s="15">
        <v>1990.69</v>
      </c>
      <c r="W12313" s="15">
        <v>1990.69</v>
      </c>
      <c r="X12313" s="431">
        <v>2229.5728000000004</v>
      </c>
      <c r="Y12313" s="6" t="s">
        <v>1221</v>
      </c>
      <c r="Z12313" s="13">
        <v>2014</v>
      </c>
      <c r="AA12313" s="6"/>
    </row>
    <row r="12314" spans="1:27" ht="93.75">
      <c r="A12314" s="12" t="s">
        <v>4030</v>
      </c>
      <c r="B12314" s="13" t="s">
        <v>83</v>
      </c>
      <c r="C12314" s="13" t="s">
        <v>3997</v>
      </c>
      <c r="D12314" s="13" t="s">
        <v>3998</v>
      </c>
      <c r="E12314" s="13" t="s">
        <v>3999</v>
      </c>
      <c r="F12314" s="13" t="s">
        <v>4000</v>
      </c>
      <c r="G12314" s="13" t="s">
        <v>4001</v>
      </c>
      <c r="H12314" s="13" t="s">
        <v>4002</v>
      </c>
      <c r="I12314" s="13" t="s">
        <v>4003</v>
      </c>
      <c r="J12314" s="13" t="s">
        <v>76</v>
      </c>
      <c r="K12314" s="13">
        <v>100</v>
      </c>
      <c r="L12314" s="13">
        <v>151010000</v>
      </c>
      <c r="M12314" s="11" t="s">
        <v>278</v>
      </c>
      <c r="N12314" s="14" t="s">
        <v>520</v>
      </c>
      <c r="O12314" s="13" t="s">
        <v>4031</v>
      </c>
      <c r="P12314" s="13"/>
      <c r="Q12314" s="13" t="s">
        <v>3491</v>
      </c>
      <c r="R12314" s="13" t="s">
        <v>2142</v>
      </c>
      <c r="S12314" s="13"/>
      <c r="T12314" s="13" t="s">
        <v>1797</v>
      </c>
      <c r="U12314" s="6">
        <v>1</v>
      </c>
      <c r="V12314" s="15">
        <v>214000</v>
      </c>
      <c r="W12314" s="15">
        <v>214000</v>
      </c>
      <c r="X12314" s="431">
        <v>239680.00000000003</v>
      </c>
      <c r="Y12314" s="6" t="s">
        <v>1221</v>
      </c>
      <c r="Z12314" s="13">
        <v>2014</v>
      </c>
      <c r="AA12314" s="6"/>
    </row>
    <row r="12315" spans="1:27" ht="93.75">
      <c r="A12315" s="12" t="s">
        <v>4032</v>
      </c>
      <c r="B12315" s="13" t="s">
        <v>83</v>
      </c>
      <c r="C12315" s="13" t="s">
        <v>4018</v>
      </c>
      <c r="D12315" s="13" t="s">
        <v>4019</v>
      </c>
      <c r="E12315" s="13" t="s">
        <v>4020</v>
      </c>
      <c r="F12315" s="13" t="s">
        <v>4021</v>
      </c>
      <c r="G12315" s="13" t="s">
        <v>4022</v>
      </c>
      <c r="H12315" s="13" t="s">
        <v>4023</v>
      </c>
      <c r="I12315" s="13" t="s">
        <v>4024</v>
      </c>
      <c r="J12315" s="13" t="s">
        <v>39</v>
      </c>
      <c r="K12315" s="13">
        <v>100</v>
      </c>
      <c r="L12315" s="13">
        <v>151010000</v>
      </c>
      <c r="M12315" s="11" t="s">
        <v>278</v>
      </c>
      <c r="N12315" s="14" t="s">
        <v>1080</v>
      </c>
      <c r="O12315" s="13" t="s">
        <v>4031</v>
      </c>
      <c r="P12315" s="13"/>
      <c r="Q12315" s="13" t="s">
        <v>3491</v>
      </c>
      <c r="R12315" s="13" t="s">
        <v>2142</v>
      </c>
      <c r="S12315" s="13"/>
      <c r="T12315" s="13" t="s">
        <v>1797</v>
      </c>
      <c r="U12315" s="6">
        <v>1</v>
      </c>
      <c r="V12315" s="15">
        <v>1990.69</v>
      </c>
      <c r="W12315" s="15">
        <v>1990.69</v>
      </c>
      <c r="X12315" s="431">
        <v>2229.5728000000004</v>
      </c>
      <c r="Y12315" s="6" t="s">
        <v>1221</v>
      </c>
      <c r="Z12315" s="13">
        <v>2014</v>
      </c>
      <c r="AA12315" s="6"/>
    </row>
    <row r="12316" spans="1:27" ht="93.75">
      <c r="A12316" s="12" t="s">
        <v>4033</v>
      </c>
      <c r="B12316" s="13" t="s">
        <v>83</v>
      </c>
      <c r="C12316" s="13" t="s">
        <v>3997</v>
      </c>
      <c r="D12316" s="13" t="s">
        <v>3998</v>
      </c>
      <c r="E12316" s="13" t="s">
        <v>3999</v>
      </c>
      <c r="F12316" s="13" t="s">
        <v>4000</v>
      </c>
      <c r="G12316" s="13" t="s">
        <v>4001</v>
      </c>
      <c r="H12316" s="13" t="s">
        <v>4002</v>
      </c>
      <c r="I12316" s="13" t="s">
        <v>4003</v>
      </c>
      <c r="J12316" s="13" t="s">
        <v>76</v>
      </c>
      <c r="K12316" s="13">
        <v>100</v>
      </c>
      <c r="L12316" s="11">
        <v>751000000</v>
      </c>
      <c r="M12316" s="11" t="s">
        <v>287</v>
      </c>
      <c r="N12316" s="14" t="s">
        <v>520</v>
      </c>
      <c r="O12316" s="13" t="s">
        <v>4034</v>
      </c>
      <c r="P12316" s="13"/>
      <c r="Q12316" s="13" t="s">
        <v>3491</v>
      </c>
      <c r="R12316" s="13" t="s">
        <v>2142</v>
      </c>
      <c r="S12316" s="13"/>
      <c r="T12316" s="13" t="s">
        <v>1797</v>
      </c>
      <c r="U12316" s="6">
        <v>1</v>
      </c>
      <c r="V12316" s="15">
        <v>534128</v>
      </c>
      <c r="W12316" s="15">
        <v>534128</v>
      </c>
      <c r="X12316" s="431">
        <v>598223.3600000001</v>
      </c>
      <c r="Y12316" s="6" t="s">
        <v>1221</v>
      </c>
      <c r="Z12316" s="13">
        <v>2014</v>
      </c>
      <c r="AA12316" s="6"/>
    </row>
    <row r="12317" spans="1:27" ht="93.75">
      <c r="A12317" s="12" t="s">
        <v>4035</v>
      </c>
      <c r="B12317" s="13" t="s">
        <v>83</v>
      </c>
      <c r="C12317" s="13" t="s">
        <v>4018</v>
      </c>
      <c r="D12317" s="13" t="s">
        <v>4019</v>
      </c>
      <c r="E12317" s="13" t="s">
        <v>4020</v>
      </c>
      <c r="F12317" s="13" t="s">
        <v>4021</v>
      </c>
      <c r="G12317" s="13" t="s">
        <v>4022</v>
      </c>
      <c r="H12317" s="13" t="s">
        <v>4023</v>
      </c>
      <c r="I12317" s="13" t="s">
        <v>4024</v>
      </c>
      <c r="J12317" s="13" t="s">
        <v>39</v>
      </c>
      <c r="K12317" s="13">
        <v>100</v>
      </c>
      <c r="L12317" s="11">
        <v>751000000</v>
      </c>
      <c r="M12317" s="11" t="s">
        <v>287</v>
      </c>
      <c r="N12317" s="14" t="s">
        <v>1080</v>
      </c>
      <c r="O12317" s="13" t="s">
        <v>4034</v>
      </c>
      <c r="P12317" s="13"/>
      <c r="Q12317" s="13" t="s">
        <v>3491</v>
      </c>
      <c r="R12317" s="13" t="s">
        <v>2142</v>
      </c>
      <c r="S12317" s="13"/>
      <c r="T12317" s="13" t="s">
        <v>1797</v>
      </c>
      <c r="U12317" s="6">
        <v>1</v>
      </c>
      <c r="V12317" s="15">
        <v>107800</v>
      </c>
      <c r="W12317" s="15">
        <v>107800</v>
      </c>
      <c r="X12317" s="431">
        <v>120736.00000000001</v>
      </c>
      <c r="Y12317" s="6" t="s">
        <v>1221</v>
      </c>
      <c r="Z12317" s="13">
        <v>2014</v>
      </c>
      <c r="AA12317" s="6"/>
    </row>
    <row r="12318" spans="1:27" ht="93.75">
      <c r="A12318" s="12" t="s">
        <v>4036</v>
      </c>
      <c r="B12318" s="13" t="s">
        <v>83</v>
      </c>
      <c r="C12318" s="13" t="s">
        <v>3997</v>
      </c>
      <c r="D12318" s="13" t="s">
        <v>3998</v>
      </c>
      <c r="E12318" s="13" t="s">
        <v>3999</v>
      </c>
      <c r="F12318" s="13" t="s">
        <v>4000</v>
      </c>
      <c r="G12318" s="13" t="s">
        <v>4001</v>
      </c>
      <c r="H12318" s="13" t="s">
        <v>4002</v>
      </c>
      <c r="I12318" s="13" t="s">
        <v>4003</v>
      </c>
      <c r="J12318" s="13" t="s">
        <v>76</v>
      </c>
      <c r="K12318" s="13">
        <v>100</v>
      </c>
      <c r="L12318" s="11">
        <v>751000000</v>
      </c>
      <c r="M12318" s="11" t="s">
        <v>287</v>
      </c>
      <c r="N12318" s="14" t="s">
        <v>520</v>
      </c>
      <c r="O12318" s="13" t="s">
        <v>4037</v>
      </c>
      <c r="P12318" s="13"/>
      <c r="Q12318" s="13" t="s">
        <v>3491</v>
      </c>
      <c r="R12318" s="13" t="s">
        <v>2142</v>
      </c>
      <c r="S12318" s="13"/>
      <c r="T12318" s="13" t="s">
        <v>1797</v>
      </c>
      <c r="U12318" s="6">
        <v>1</v>
      </c>
      <c r="V12318" s="15">
        <v>267064</v>
      </c>
      <c r="W12318" s="15">
        <v>267064</v>
      </c>
      <c r="X12318" s="431">
        <v>299111.68000000005</v>
      </c>
      <c r="Y12318" s="6" t="s">
        <v>1221</v>
      </c>
      <c r="Z12318" s="13">
        <v>2014</v>
      </c>
      <c r="AA12318" s="6"/>
    </row>
    <row r="12319" spans="1:27" ht="93.75">
      <c r="A12319" s="12" t="s">
        <v>4038</v>
      </c>
      <c r="B12319" s="13" t="s">
        <v>83</v>
      </c>
      <c r="C12319" s="13" t="s">
        <v>4018</v>
      </c>
      <c r="D12319" s="13" t="s">
        <v>4019</v>
      </c>
      <c r="E12319" s="13" t="s">
        <v>4020</v>
      </c>
      <c r="F12319" s="13" t="s">
        <v>4021</v>
      </c>
      <c r="G12319" s="13" t="s">
        <v>4022</v>
      </c>
      <c r="H12319" s="13" t="s">
        <v>4023</v>
      </c>
      <c r="I12319" s="13" t="s">
        <v>4024</v>
      </c>
      <c r="J12319" s="13" t="s">
        <v>39</v>
      </c>
      <c r="K12319" s="13">
        <v>100</v>
      </c>
      <c r="L12319" s="11">
        <v>751000000</v>
      </c>
      <c r="M12319" s="11" t="s">
        <v>287</v>
      </c>
      <c r="N12319" s="14" t="s">
        <v>1080</v>
      </c>
      <c r="O12319" s="13" t="s">
        <v>4037</v>
      </c>
      <c r="P12319" s="13"/>
      <c r="Q12319" s="13" t="s">
        <v>3491</v>
      </c>
      <c r="R12319" s="13" t="s">
        <v>2142</v>
      </c>
      <c r="S12319" s="13"/>
      <c r="T12319" s="13" t="s">
        <v>1797</v>
      </c>
      <c r="U12319" s="6">
        <v>1</v>
      </c>
      <c r="V12319" s="15">
        <v>53900</v>
      </c>
      <c r="W12319" s="15">
        <v>53900</v>
      </c>
      <c r="X12319" s="431">
        <v>53900</v>
      </c>
      <c r="Y12319" s="6" t="s">
        <v>1221</v>
      </c>
      <c r="Z12319" s="13">
        <v>2014</v>
      </c>
      <c r="AA12319" s="6"/>
    </row>
    <row r="12320" spans="1:27" ht="93.75">
      <c r="A12320" s="12" t="s">
        <v>4039</v>
      </c>
      <c r="B12320" s="13" t="s">
        <v>83</v>
      </c>
      <c r="C12320" s="13" t="s">
        <v>3997</v>
      </c>
      <c r="D12320" s="13" t="s">
        <v>3998</v>
      </c>
      <c r="E12320" s="13" t="s">
        <v>3999</v>
      </c>
      <c r="F12320" s="13" t="s">
        <v>4000</v>
      </c>
      <c r="G12320" s="13" t="s">
        <v>4001</v>
      </c>
      <c r="H12320" s="13" t="s">
        <v>4002</v>
      </c>
      <c r="I12320" s="13" t="s">
        <v>4003</v>
      </c>
      <c r="J12320" s="13" t="s">
        <v>76</v>
      </c>
      <c r="K12320" s="13">
        <v>100</v>
      </c>
      <c r="L12320" s="11">
        <v>751000000</v>
      </c>
      <c r="M12320" s="11" t="s">
        <v>287</v>
      </c>
      <c r="N12320" s="14" t="s">
        <v>520</v>
      </c>
      <c r="O12320" s="13" t="s">
        <v>4040</v>
      </c>
      <c r="P12320" s="13"/>
      <c r="Q12320" s="13" t="s">
        <v>3491</v>
      </c>
      <c r="R12320" s="13" t="s">
        <v>2142</v>
      </c>
      <c r="S12320" s="13"/>
      <c r="T12320" s="13" t="s">
        <v>1797</v>
      </c>
      <c r="U12320" s="6">
        <v>1</v>
      </c>
      <c r="V12320" s="15">
        <v>267064</v>
      </c>
      <c r="W12320" s="15">
        <v>267064</v>
      </c>
      <c r="X12320" s="431">
        <v>299111.68000000005</v>
      </c>
      <c r="Y12320" s="6" t="s">
        <v>1221</v>
      </c>
      <c r="Z12320" s="13">
        <v>2014</v>
      </c>
      <c r="AA12320" s="6"/>
    </row>
    <row r="12321" spans="1:27" ht="93.75">
      <c r="A12321" s="12" t="s">
        <v>4041</v>
      </c>
      <c r="B12321" s="13" t="s">
        <v>83</v>
      </c>
      <c r="C12321" s="13" t="s">
        <v>4018</v>
      </c>
      <c r="D12321" s="13" t="s">
        <v>4019</v>
      </c>
      <c r="E12321" s="13" t="s">
        <v>4020</v>
      </c>
      <c r="F12321" s="13" t="s">
        <v>4021</v>
      </c>
      <c r="G12321" s="13" t="s">
        <v>4022</v>
      </c>
      <c r="H12321" s="13" t="s">
        <v>4023</v>
      </c>
      <c r="I12321" s="13" t="s">
        <v>4024</v>
      </c>
      <c r="J12321" s="13" t="s">
        <v>39</v>
      </c>
      <c r="K12321" s="13">
        <v>100</v>
      </c>
      <c r="L12321" s="11">
        <v>751000000</v>
      </c>
      <c r="M12321" s="11" t="s">
        <v>287</v>
      </c>
      <c r="N12321" s="14" t="s">
        <v>1080</v>
      </c>
      <c r="O12321" s="13" t="s">
        <v>4040</v>
      </c>
      <c r="P12321" s="13"/>
      <c r="Q12321" s="13" t="s">
        <v>3491</v>
      </c>
      <c r="R12321" s="13" t="s">
        <v>2142</v>
      </c>
      <c r="S12321" s="13"/>
      <c r="T12321" s="13" t="s">
        <v>1797</v>
      </c>
      <c r="U12321" s="6">
        <v>1</v>
      </c>
      <c r="V12321" s="15">
        <v>53900</v>
      </c>
      <c r="W12321" s="15">
        <v>53900</v>
      </c>
      <c r="X12321" s="431">
        <v>53900</v>
      </c>
      <c r="Y12321" s="6" t="s">
        <v>1221</v>
      </c>
      <c r="Z12321" s="13">
        <v>2014</v>
      </c>
      <c r="AA12321" s="6"/>
    </row>
    <row r="12322" spans="1:27" ht="93.75">
      <c r="A12322" s="12" t="s">
        <v>4042</v>
      </c>
      <c r="B12322" s="13" t="s">
        <v>83</v>
      </c>
      <c r="C12322" s="13" t="s">
        <v>3997</v>
      </c>
      <c r="D12322" s="13" t="s">
        <v>3998</v>
      </c>
      <c r="E12322" s="13" t="s">
        <v>3999</v>
      </c>
      <c r="F12322" s="13" t="s">
        <v>4000</v>
      </c>
      <c r="G12322" s="13" t="s">
        <v>4001</v>
      </c>
      <c r="H12322" s="13" t="s">
        <v>4002</v>
      </c>
      <c r="I12322" s="13" t="s">
        <v>4003</v>
      </c>
      <c r="J12322" s="13" t="s">
        <v>76</v>
      </c>
      <c r="K12322" s="13">
        <v>100</v>
      </c>
      <c r="L12322" s="13">
        <v>311010000</v>
      </c>
      <c r="M12322" s="11" t="s">
        <v>312</v>
      </c>
      <c r="N12322" s="14" t="s">
        <v>520</v>
      </c>
      <c r="O12322" s="13" t="s">
        <v>4043</v>
      </c>
      <c r="P12322" s="13"/>
      <c r="Q12322" s="13" t="s">
        <v>3491</v>
      </c>
      <c r="R12322" s="13" t="s">
        <v>2142</v>
      </c>
      <c r="S12322" s="13"/>
      <c r="T12322" s="13" t="s">
        <v>1797</v>
      </c>
      <c r="U12322" s="6">
        <v>1</v>
      </c>
      <c r="V12322" s="15">
        <v>566571.42000000004</v>
      </c>
      <c r="W12322" s="15">
        <v>566571.42000000004</v>
      </c>
      <c r="X12322" s="431">
        <v>634559.99040000013</v>
      </c>
      <c r="Y12322" s="6" t="s">
        <v>1221</v>
      </c>
      <c r="Z12322" s="13">
        <v>2014</v>
      </c>
      <c r="AA12322" s="6"/>
    </row>
    <row r="12323" spans="1:27" ht="93.75">
      <c r="A12323" s="12" t="s">
        <v>4044</v>
      </c>
      <c r="B12323" s="13" t="s">
        <v>83</v>
      </c>
      <c r="C12323" s="13" t="s">
        <v>4018</v>
      </c>
      <c r="D12323" s="13" t="s">
        <v>4019</v>
      </c>
      <c r="E12323" s="13" t="s">
        <v>4020</v>
      </c>
      <c r="F12323" s="13" t="s">
        <v>4021</v>
      </c>
      <c r="G12323" s="13" t="s">
        <v>4022</v>
      </c>
      <c r="H12323" s="13" t="s">
        <v>4023</v>
      </c>
      <c r="I12323" s="13" t="s">
        <v>4024</v>
      </c>
      <c r="J12323" s="13" t="s">
        <v>39</v>
      </c>
      <c r="K12323" s="13">
        <v>100</v>
      </c>
      <c r="L12323" s="13">
        <v>311010000</v>
      </c>
      <c r="M12323" s="11" t="s">
        <v>312</v>
      </c>
      <c r="N12323" s="14" t="s">
        <v>1080</v>
      </c>
      <c r="O12323" s="13" t="s">
        <v>4043</v>
      </c>
      <c r="P12323" s="13"/>
      <c r="Q12323" s="13" t="s">
        <v>3491</v>
      </c>
      <c r="R12323" s="13" t="s">
        <v>2142</v>
      </c>
      <c r="S12323" s="13"/>
      <c r="T12323" s="13" t="s">
        <v>1797</v>
      </c>
      <c r="U12323" s="6">
        <v>1</v>
      </c>
      <c r="V12323" s="15">
        <v>35241.519999999997</v>
      </c>
      <c r="W12323" s="15">
        <v>35241.519999999997</v>
      </c>
      <c r="X12323" s="431">
        <v>39470.502399999998</v>
      </c>
      <c r="Y12323" s="6" t="s">
        <v>1221</v>
      </c>
      <c r="Z12323" s="13">
        <v>2014</v>
      </c>
      <c r="AA12323" s="6"/>
    </row>
    <row r="12324" spans="1:27" ht="93.75">
      <c r="A12324" s="12" t="s">
        <v>4045</v>
      </c>
      <c r="B12324" s="13" t="s">
        <v>83</v>
      </c>
      <c r="C12324" s="13" t="s">
        <v>3997</v>
      </c>
      <c r="D12324" s="13" t="s">
        <v>3998</v>
      </c>
      <c r="E12324" s="13" t="s">
        <v>3999</v>
      </c>
      <c r="F12324" s="13" t="s">
        <v>4000</v>
      </c>
      <c r="G12324" s="13" t="s">
        <v>4001</v>
      </c>
      <c r="H12324" s="13" t="s">
        <v>4002</v>
      </c>
      <c r="I12324" s="13" t="s">
        <v>4003</v>
      </c>
      <c r="J12324" s="13" t="s">
        <v>76</v>
      </c>
      <c r="K12324" s="13">
        <v>100</v>
      </c>
      <c r="L12324" s="13">
        <v>471010000</v>
      </c>
      <c r="M12324" s="11" t="s">
        <v>308</v>
      </c>
      <c r="N12324" s="14" t="s">
        <v>520</v>
      </c>
      <c r="O12324" s="13" t="s">
        <v>4046</v>
      </c>
      <c r="P12324" s="13"/>
      <c r="Q12324" s="13" t="s">
        <v>3491</v>
      </c>
      <c r="R12324" s="13" t="s">
        <v>2142</v>
      </c>
      <c r="S12324" s="13"/>
      <c r="T12324" s="13" t="s">
        <v>1797</v>
      </c>
      <c r="U12324" s="6">
        <v>1</v>
      </c>
      <c r="V12324" s="15">
        <v>928068</v>
      </c>
      <c r="W12324" s="15">
        <v>928068</v>
      </c>
      <c r="X12324" s="431">
        <v>1039436.1600000001</v>
      </c>
      <c r="Y12324" s="6" t="s">
        <v>1221</v>
      </c>
      <c r="Z12324" s="13">
        <v>2014</v>
      </c>
      <c r="AA12324" s="6"/>
    </row>
    <row r="12325" spans="1:27" ht="93.75">
      <c r="A12325" s="12" t="s">
        <v>4047</v>
      </c>
      <c r="B12325" s="13" t="s">
        <v>83</v>
      </c>
      <c r="C12325" s="13" t="s">
        <v>3997</v>
      </c>
      <c r="D12325" s="13" t="s">
        <v>3998</v>
      </c>
      <c r="E12325" s="13" t="s">
        <v>3999</v>
      </c>
      <c r="F12325" s="13" t="s">
        <v>4000</v>
      </c>
      <c r="G12325" s="13" t="s">
        <v>4001</v>
      </c>
      <c r="H12325" s="13" t="s">
        <v>4002</v>
      </c>
      <c r="I12325" s="13" t="s">
        <v>4003</v>
      </c>
      <c r="J12325" s="13" t="s">
        <v>76</v>
      </c>
      <c r="K12325" s="13">
        <v>100</v>
      </c>
      <c r="L12325" s="13">
        <v>471010000</v>
      </c>
      <c r="M12325" s="11" t="s">
        <v>308</v>
      </c>
      <c r="N12325" s="14" t="s">
        <v>520</v>
      </c>
      <c r="O12325" s="13" t="s">
        <v>4048</v>
      </c>
      <c r="P12325" s="13"/>
      <c r="Q12325" s="13" t="s">
        <v>3491</v>
      </c>
      <c r="R12325" s="13" t="s">
        <v>2142</v>
      </c>
      <c r="S12325" s="13"/>
      <c r="T12325" s="13" t="s">
        <v>1797</v>
      </c>
      <c r="U12325" s="6">
        <v>1</v>
      </c>
      <c r="V12325" s="15">
        <v>928068</v>
      </c>
      <c r="W12325" s="15">
        <v>928068</v>
      </c>
      <c r="X12325" s="431">
        <v>1039436.1600000001</v>
      </c>
      <c r="Y12325" s="6" t="s">
        <v>1221</v>
      </c>
      <c r="Z12325" s="13">
        <v>2014</v>
      </c>
      <c r="AA12325" s="6"/>
    </row>
    <row r="12326" spans="1:27" ht="93.75">
      <c r="A12326" s="12" t="s">
        <v>4049</v>
      </c>
      <c r="B12326" s="13" t="s">
        <v>83</v>
      </c>
      <c r="C12326" s="13" t="s">
        <v>3997</v>
      </c>
      <c r="D12326" s="13" t="s">
        <v>3998</v>
      </c>
      <c r="E12326" s="13" t="s">
        <v>3999</v>
      </c>
      <c r="F12326" s="13" t="s">
        <v>4000</v>
      </c>
      <c r="G12326" s="13" t="s">
        <v>4001</v>
      </c>
      <c r="H12326" s="13" t="s">
        <v>4002</v>
      </c>
      <c r="I12326" s="13" t="s">
        <v>4003</v>
      </c>
      <c r="J12326" s="13" t="s">
        <v>76</v>
      </c>
      <c r="K12326" s="13">
        <v>100</v>
      </c>
      <c r="L12326" s="13">
        <v>471010000</v>
      </c>
      <c r="M12326" s="11" t="s">
        <v>308</v>
      </c>
      <c r="N12326" s="14" t="s">
        <v>520</v>
      </c>
      <c r="O12326" s="13" t="s">
        <v>4050</v>
      </c>
      <c r="P12326" s="13"/>
      <c r="Q12326" s="13" t="s">
        <v>3491</v>
      </c>
      <c r="R12326" s="13" t="s">
        <v>2142</v>
      </c>
      <c r="S12326" s="13"/>
      <c r="T12326" s="13" t="s">
        <v>1797</v>
      </c>
      <c r="U12326" s="6">
        <v>1</v>
      </c>
      <c r="V12326" s="15">
        <v>928068</v>
      </c>
      <c r="W12326" s="15">
        <v>928068</v>
      </c>
      <c r="X12326" s="431">
        <v>1039436.1600000001</v>
      </c>
      <c r="Y12326" s="6" t="s">
        <v>1221</v>
      </c>
      <c r="Z12326" s="13">
        <v>2014</v>
      </c>
      <c r="AA12326" s="6"/>
    </row>
    <row r="12327" spans="1:27" ht="337.5">
      <c r="A12327" s="12" t="s">
        <v>4051</v>
      </c>
      <c r="B12327" s="13" t="s">
        <v>83</v>
      </c>
      <c r="C12327" s="13" t="s">
        <v>4052</v>
      </c>
      <c r="D12327" s="13" t="s">
        <v>1832</v>
      </c>
      <c r="E12327" s="13" t="s">
        <v>1833</v>
      </c>
      <c r="F12327" s="13" t="s">
        <v>1834</v>
      </c>
      <c r="G12327" s="13" t="s">
        <v>1835</v>
      </c>
      <c r="H12327" s="13" t="s">
        <v>4053</v>
      </c>
      <c r="I12327" s="13" t="s">
        <v>4054</v>
      </c>
      <c r="J12327" s="13" t="s">
        <v>39</v>
      </c>
      <c r="K12327" s="13">
        <v>100</v>
      </c>
      <c r="L12327" s="11">
        <v>710000000</v>
      </c>
      <c r="M12327" s="11" t="s">
        <v>40</v>
      </c>
      <c r="N12327" s="14" t="s">
        <v>1080</v>
      </c>
      <c r="O12327" s="13" t="s">
        <v>4055</v>
      </c>
      <c r="P12327" s="13"/>
      <c r="Q12327" s="13" t="s">
        <v>4056</v>
      </c>
      <c r="R12327" s="13" t="s">
        <v>4057</v>
      </c>
      <c r="S12327" s="13"/>
      <c r="T12327" s="13" t="s">
        <v>1797</v>
      </c>
      <c r="U12327" s="6">
        <v>1</v>
      </c>
      <c r="V12327" s="15">
        <v>99067828.049999997</v>
      </c>
      <c r="W12327" s="15">
        <v>99067828.049999997</v>
      </c>
      <c r="X12327" s="431">
        <v>99067828.049999997</v>
      </c>
      <c r="Y12327" s="6" t="s">
        <v>1221</v>
      </c>
      <c r="Z12327" s="13">
        <v>2014</v>
      </c>
      <c r="AA12327" s="6"/>
    </row>
    <row r="12328" spans="1:27" ht="93.75">
      <c r="A12328" s="12" t="s">
        <v>4058</v>
      </c>
      <c r="B12328" s="13" t="s">
        <v>83</v>
      </c>
      <c r="C12328" s="13" t="s">
        <v>3575</v>
      </c>
      <c r="D12328" s="13" t="s">
        <v>3582</v>
      </c>
      <c r="E12328" s="13" t="s">
        <v>3583</v>
      </c>
      <c r="F12328" s="13" t="s">
        <v>3584</v>
      </c>
      <c r="G12328" s="13" t="s">
        <v>3585</v>
      </c>
      <c r="H12328" s="13" t="s">
        <v>3584</v>
      </c>
      <c r="I12328" s="13" t="s">
        <v>3585</v>
      </c>
      <c r="J12328" s="13" t="s">
        <v>76</v>
      </c>
      <c r="K12328" s="13">
        <v>100</v>
      </c>
      <c r="L12328" s="11">
        <v>710000000</v>
      </c>
      <c r="M12328" s="11" t="s">
        <v>40</v>
      </c>
      <c r="N12328" s="14" t="s">
        <v>3330</v>
      </c>
      <c r="O12328" s="13" t="s">
        <v>3672</v>
      </c>
      <c r="P12328" s="13"/>
      <c r="Q12328" s="13" t="s">
        <v>3491</v>
      </c>
      <c r="R12328" s="13" t="s">
        <v>2113</v>
      </c>
      <c r="S12328" s="13"/>
      <c r="T12328" s="13" t="s">
        <v>1797</v>
      </c>
      <c r="U12328" s="6">
        <v>1</v>
      </c>
      <c r="V12328" s="15">
        <v>25032</v>
      </c>
      <c r="W12328" s="15">
        <v>25032</v>
      </c>
      <c r="X12328" s="431">
        <v>28035.840000000004</v>
      </c>
      <c r="Y12328" s="6" t="s">
        <v>1221</v>
      </c>
      <c r="Z12328" s="13">
        <v>2014</v>
      </c>
      <c r="AA12328" s="6"/>
    </row>
    <row r="12329" spans="1:27" ht="93.75">
      <c r="A12329" s="12" t="s">
        <v>4059</v>
      </c>
      <c r="B12329" s="13" t="s">
        <v>83</v>
      </c>
      <c r="C12329" s="13" t="s">
        <v>3575</v>
      </c>
      <c r="D12329" s="13" t="s">
        <v>3582</v>
      </c>
      <c r="E12329" s="13" t="s">
        <v>3583</v>
      </c>
      <c r="F12329" s="13" t="s">
        <v>3584</v>
      </c>
      <c r="G12329" s="13" t="s">
        <v>3585</v>
      </c>
      <c r="H12329" s="13" t="s">
        <v>3584</v>
      </c>
      <c r="I12329" s="13" t="s">
        <v>3585</v>
      </c>
      <c r="J12329" s="13" t="s">
        <v>76</v>
      </c>
      <c r="K12329" s="13">
        <v>100</v>
      </c>
      <c r="L12329" s="11">
        <v>710000000</v>
      </c>
      <c r="M12329" s="11" t="s">
        <v>40</v>
      </c>
      <c r="N12329" s="14" t="s">
        <v>3330</v>
      </c>
      <c r="O12329" s="13" t="s">
        <v>3672</v>
      </c>
      <c r="P12329" s="13"/>
      <c r="Q12329" s="13" t="s">
        <v>3491</v>
      </c>
      <c r="R12329" s="13" t="s">
        <v>2113</v>
      </c>
      <c r="S12329" s="13"/>
      <c r="T12329" s="13" t="s">
        <v>1797</v>
      </c>
      <c r="U12329" s="6">
        <v>1</v>
      </c>
      <c r="V12329" s="15">
        <v>10011.120000000001</v>
      </c>
      <c r="W12329" s="15">
        <v>10011.120000000001</v>
      </c>
      <c r="X12329" s="431">
        <v>11212.454400000002</v>
      </c>
      <c r="Y12329" s="6" t="s">
        <v>1221</v>
      </c>
      <c r="Z12329" s="13">
        <v>2014</v>
      </c>
      <c r="AA12329" s="6"/>
    </row>
    <row r="12330" spans="1:27" ht="112.5">
      <c r="A12330" s="12" t="s">
        <v>4060</v>
      </c>
      <c r="B12330" s="13" t="s">
        <v>83</v>
      </c>
      <c r="C12330" s="13" t="s">
        <v>4061</v>
      </c>
      <c r="D12330" s="13" t="s">
        <v>4062</v>
      </c>
      <c r="E12330" s="13" t="s">
        <v>4063</v>
      </c>
      <c r="F12330" s="13" t="s">
        <v>4064</v>
      </c>
      <c r="G12330" s="13" t="s">
        <v>4065</v>
      </c>
      <c r="H12330" s="13" t="s">
        <v>4066</v>
      </c>
      <c r="I12330" s="13" t="s">
        <v>4067</v>
      </c>
      <c r="J12330" s="13" t="s">
        <v>76</v>
      </c>
      <c r="K12330" s="13">
        <v>100</v>
      </c>
      <c r="L12330" s="13">
        <v>151010000</v>
      </c>
      <c r="M12330" s="11" t="s">
        <v>278</v>
      </c>
      <c r="N12330" s="14" t="s">
        <v>520</v>
      </c>
      <c r="O12330" s="13" t="s">
        <v>4068</v>
      </c>
      <c r="P12330" s="13"/>
      <c r="Q12330" s="13" t="s">
        <v>3491</v>
      </c>
      <c r="R12330" s="13" t="s">
        <v>2142</v>
      </c>
      <c r="S12330" s="13"/>
      <c r="T12330" s="13" t="s">
        <v>1797</v>
      </c>
      <c r="U12330" s="6">
        <v>1</v>
      </c>
      <c r="V12330" s="15">
        <v>113410.36999999997</v>
      </c>
      <c r="W12330" s="15">
        <v>113410.36999999997</v>
      </c>
      <c r="X12330" s="431">
        <v>127019.61439999998</v>
      </c>
      <c r="Y12330" s="6" t="s">
        <v>1221</v>
      </c>
      <c r="Z12330" s="13">
        <v>2014</v>
      </c>
      <c r="AA12330" s="6"/>
    </row>
    <row r="12331" spans="1:27" ht="112.5">
      <c r="A12331" s="12" t="s">
        <v>4069</v>
      </c>
      <c r="B12331" s="13" t="s">
        <v>83</v>
      </c>
      <c r="C12331" s="13" t="s">
        <v>4061</v>
      </c>
      <c r="D12331" s="13" t="s">
        <v>4062</v>
      </c>
      <c r="E12331" s="13" t="s">
        <v>4063</v>
      </c>
      <c r="F12331" s="13" t="s">
        <v>4064</v>
      </c>
      <c r="G12331" s="13" t="s">
        <v>4065</v>
      </c>
      <c r="H12331" s="13" t="s">
        <v>4066</v>
      </c>
      <c r="I12331" s="13" t="s">
        <v>4067</v>
      </c>
      <c r="J12331" s="13" t="s">
        <v>76</v>
      </c>
      <c r="K12331" s="13">
        <v>100</v>
      </c>
      <c r="L12331" s="13">
        <v>151010000</v>
      </c>
      <c r="M12331" s="11" t="s">
        <v>278</v>
      </c>
      <c r="N12331" s="14" t="s">
        <v>520</v>
      </c>
      <c r="O12331" s="13" t="s">
        <v>4070</v>
      </c>
      <c r="P12331" s="13"/>
      <c r="Q12331" s="13" t="s">
        <v>3491</v>
      </c>
      <c r="R12331" s="13" t="s">
        <v>2142</v>
      </c>
      <c r="S12331" s="13"/>
      <c r="T12331" s="13" t="s">
        <v>1797</v>
      </c>
      <c r="U12331" s="6">
        <v>1</v>
      </c>
      <c r="V12331" s="15">
        <v>274954.59999999998</v>
      </c>
      <c r="W12331" s="15">
        <v>274954.59999999998</v>
      </c>
      <c r="X12331" s="431">
        <v>307949.152</v>
      </c>
      <c r="Y12331" s="6" t="s">
        <v>1221</v>
      </c>
      <c r="Z12331" s="13">
        <v>2014</v>
      </c>
      <c r="AA12331" s="6"/>
    </row>
    <row r="12332" spans="1:27" ht="112.5">
      <c r="A12332" s="12" t="s">
        <v>4071</v>
      </c>
      <c r="B12332" s="13" t="s">
        <v>83</v>
      </c>
      <c r="C12332" s="13" t="s">
        <v>4061</v>
      </c>
      <c r="D12332" s="13" t="s">
        <v>4062</v>
      </c>
      <c r="E12332" s="13" t="s">
        <v>4063</v>
      </c>
      <c r="F12332" s="13" t="s">
        <v>4064</v>
      </c>
      <c r="G12332" s="13" t="s">
        <v>4065</v>
      </c>
      <c r="H12332" s="13" t="s">
        <v>4066</v>
      </c>
      <c r="I12332" s="13" t="s">
        <v>4067</v>
      </c>
      <c r="J12332" s="13" t="s">
        <v>76</v>
      </c>
      <c r="K12332" s="13">
        <v>100</v>
      </c>
      <c r="L12332" s="13">
        <v>151010000</v>
      </c>
      <c r="M12332" s="11" t="s">
        <v>278</v>
      </c>
      <c r="N12332" s="14" t="s">
        <v>520</v>
      </c>
      <c r="O12332" s="13" t="s">
        <v>4072</v>
      </c>
      <c r="P12332" s="13"/>
      <c r="Q12332" s="13" t="s">
        <v>3491</v>
      </c>
      <c r="R12332" s="13" t="s">
        <v>2142</v>
      </c>
      <c r="S12332" s="13"/>
      <c r="T12332" s="13" t="s">
        <v>1797</v>
      </c>
      <c r="U12332" s="6">
        <v>1</v>
      </c>
      <c r="V12332" s="15">
        <v>156885.85999999999</v>
      </c>
      <c r="W12332" s="15">
        <v>156885.85999999999</v>
      </c>
      <c r="X12332" s="431">
        <v>175712.16320000001</v>
      </c>
      <c r="Y12332" s="6" t="s">
        <v>1221</v>
      </c>
      <c r="Z12332" s="13">
        <v>2014</v>
      </c>
      <c r="AA12332" s="6"/>
    </row>
    <row r="12333" spans="1:27" ht="112.5">
      <c r="A12333" s="12" t="s">
        <v>4073</v>
      </c>
      <c r="B12333" s="13" t="s">
        <v>83</v>
      </c>
      <c r="C12333" s="13" t="s">
        <v>4061</v>
      </c>
      <c r="D12333" s="13" t="s">
        <v>4062</v>
      </c>
      <c r="E12333" s="13" t="s">
        <v>4063</v>
      </c>
      <c r="F12333" s="13" t="s">
        <v>4064</v>
      </c>
      <c r="G12333" s="13" t="s">
        <v>4065</v>
      </c>
      <c r="H12333" s="13" t="s">
        <v>4066</v>
      </c>
      <c r="I12333" s="13" t="s">
        <v>4067</v>
      </c>
      <c r="J12333" s="13" t="s">
        <v>76</v>
      </c>
      <c r="K12333" s="13">
        <v>100</v>
      </c>
      <c r="L12333" s="13">
        <v>151010000</v>
      </c>
      <c r="M12333" s="11" t="s">
        <v>278</v>
      </c>
      <c r="N12333" s="14" t="s">
        <v>520</v>
      </c>
      <c r="O12333" s="13" t="s">
        <v>3898</v>
      </c>
      <c r="P12333" s="13"/>
      <c r="Q12333" s="13" t="s">
        <v>3491</v>
      </c>
      <c r="R12333" s="13" t="s">
        <v>2142</v>
      </c>
      <c r="S12333" s="13"/>
      <c r="T12333" s="13" t="s">
        <v>1797</v>
      </c>
      <c r="U12333" s="6">
        <v>1</v>
      </c>
      <c r="V12333" s="15">
        <v>197033.04</v>
      </c>
      <c r="W12333" s="15">
        <v>197033.04</v>
      </c>
      <c r="X12333" s="431">
        <v>220677.00480000002</v>
      </c>
      <c r="Y12333" s="6" t="s">
        <v>1221</v>
      </c>
      <c r="Z12333" s="13">
        <v>2014</v>
      </c>
      <c r="AA12333" s="6"/>
    </row>
    <row r="12334" spans="1:27" ht="112.5">
      <c r="A12334" s="12" t="s">
        <v>4074</v>
      </c>
      <c r="B12334" s="13" t="s">
        <v>83</v>
      </c>
      <c r="C12334" s="13" t="s">
        <v>4061</v>
      </c>
      <c r="D12334" s="13" t="s">
        <v>4062</v>
      </c>
      <c r="E12334" s="13" t="s">
        <v>4063</v>
      </c>
      <c r="F12334" s="13" t="s">
        <v>4064</v>
      </c>
      <c r="G12334" s="13" t="s">
        <v>4065</v>
      </c>
      <c r="H12334" s="13" t="s">
        <v>4066</v>
      </c>
      <c r="I12334" s="13" t="s">
        <v>4067</v>
      </c>
      <c r="J12334" s="13" t="s">
        <v>76</v>
      </c>
      <c r="K12334" s="13">
        <v>100</v>
      </c>
      <c r="L12334" s="13">
        <v>151010000</v>
      </c>
      <c r="M12334" s="11" t="s">
        <v>278</v>
      </c>
      <c r="N12334" s="14" t="s">
        <v>520</v>
      </c>
      <c r="O12334" s="13" t="s">
        <v>3900</v>
      </c>
      <c r="P12334" s="13"/>
      <c r="Q12334" s="13" t="s">
        <v>3491</v>
      </c>
      <c r="R12334" s="13" t="s">
        <v>2142</v>
      </c>
      <c r="S12334" s="13"/>
      <c r="T12334" s="13" t="s">
        <v>1797</v>
      </c>
      <c r="U12334" s="6">
        <v>1</v>
      </c>
      <c r="V12334" s="15">
        <v>200681.8</v>
      </c>
      <c r="W12334" s="15">
        <v>200681.8</v>
      </c>
      <c r="X12334" s="431">
        <v>224763.61600000001</v>
      </c>
      <c r="Y12334" s="6" t="s">
        <v>1221</v>
      </c>
      <c r="Z12334" s="13">
        <v>2014</v>
      </c>
      <c r="AA12334" s="6"/>
    </row>
    <row r="12335" spans="1:27" ht="112.5">
      <c r="A12335" s="12" t="s">
        <v>4075</v>
      </c>
      <c r="B12335" s="13" t="s">
        <v>83</v>
      </c>
      <c r="C12335" s="13" t="s">
        <v>4061</v>
      </c>
      <c r="D12335" s="13" t="s">
        <v>4062</v>
      </c>
      <c r="E12335" s="13" t="s">
        <v>4063</v>
      </c>
      <c r="F12335" s="13" t="s">
        <v>4064</v>
      </c>
      <c r="G12335" s="13" t="s">
        <v>4065</v>
      </c>
      <c r="H12335" s="13" t="s">
        <v>4066</v>
      </c>
      <c r="I12335" s="13" t="s">
        <v>4067</v>
      </c>
      <c r="J12335" s="13" t="s">
        <v>76</v>
      </c>
      <c r="K12335" s="13">
        <v>100</v>
      </c>
      <c r="L12335" s="13">
        <v>151010000</v>
      </c>
      <c r="M12335" s="11" t="s">
        <v>278</v>
      </c>
      <c r="N12335" s="14" t="s">
        <v>520</v>
      </c>
      <c r="O12335" s="13" t="s">
        <v>3903</v>
      </c>
      <c r="P12335" s="13"/>
      <c r="Q12335" s="13" t="s">
        <v>3491</v>
      </c>
      <c r="R12335" s="13" t="s">
        <v>2142</v>
      </c>
      <c r="S12335" s="13"/>
      <c r="T12335" s="13" t="s">
        <v>1797</v>
      </c>
      <c r="U12335" s="6">
        <v>1</v>
      </c>
      <c r="V12335" s="15">
        <v>205714.3</v>
      </c>
      <c r="W12335" s="15">
        <v>205714.3</v>
      </c>
      <c r="X12335" s="431">
        <v>230400.016</v>
      </c>
      <c r="Y12335" s="6" t="s">
        <v>1221</v>
      </c>
      <c r="Z12335" s="13">
        <v>2014</v>
      </c>
      <c r="AA12335" s="6"/>
    </row>
    <row r="12336" spans="1:27" ht="112.5">
      <c r="A12336" s="12" t="s">
        <v>4076</v>
      </c>
      <c r="B12336" s="13" t="s">
        <v>83</v>
      </c>
      <c r="C12336" s="13" t="s">
        <v>4061</v>
      </c>
      <c r="D12336" s="13" t="s">
        <v>4062</v>
      </c>
      <c r="E12336" s="13" t="s">
        <v>4063</v>
      </c>
      <c r="F12336" s="13" t="s">
        <v>4064</v>
      </c>
      <c r="G12336" s="13" t="s">
        <v>4065</v>
      </c>
      <c r="H12336" s="13" t="s">
        <v>4066</v>
      </c>
      <c r="I12336" s="13" t="s">
        <v>4067</v>
      </c>
      <c r="J12336" s="13" t="s">
        <v>76</v>
      </c>
      <c r="K12336" s="13">
        <v>100</v>
      </c>
      <c r="L12336" s="13">
        <v>151010000</v>
      </c>
      <c r="M12336" s="11" t="s">
        <v>278</v>
      </c>
      <c r="N12336" s="14" t="s">
        <v>520</v>
      </c>
      <c r="O12336" s="13" t="s">
        <v>4077</v>
      </c>
      <c r="P12336" s="13"/>
      <c r="Q12336" s="13" t="s">
        <v>3491</v>
      </c>
      <c r="R12336" s="13" t="s">
        <v>2142</v>
      </c>
      <c r="S12336" s="13"/>
      <c r="T12336" s="13" t="s">
        <v>1797</v>
      </c>
      <c r="U12336" s="6">
        <v>1</v>
      </c>
      <c r="V12336" s="15">
        <v>78708.08</v>
      </c>
      <c r="W12336" s="15">
        <v>78708.08</v>
      </c>
      <c r="X12336" s="431">
        <v>88153.049600000013</v>
      </c>
      <c r="Y12336" s="6" t="s">
        <v>1221</v>
      </c>
      <c r="Z12336" s="13">
        <v>2014</v>
      </c>
      <c r="AA12336" s="6"/>
    </row>
    <row r="12337" spans="1:27" ht="112.5">
      <c r="A12337" s="12" t="s">
        <v>4078</v>
      </c>
      <c r="B12337" s="13" t="s">
        <v>83</v>
      </c>
      <c r="C12337" s="13" t="s">
        <v>4061</v>
      </c>
      <c r="D12337" s="13" t="s">
        <v>4062</v>
      </c>
      <c r="E12337" s="13" t="s">
        <v>4063</v>
      </c>
      <c r="F12337" s="13" t="s">
        <v>4064</v>
      </c>
      <c r="G12337" s="13" t="s">
        <v>4065</v>
      </c>
      <c r="H12337" s="13" t="s">
        <v>4079</v>
      </c>
      <c r="I12337" s="13" t="s">
        <v>4067</v>
      </c>
      <c r="J12337" s="13" t="s">
        <v>76</v>
      </c>
      <c r="K12337" s="13">
        <v>100</v>
      </c>
      <c r="L12337" s="13">
        <v>151010000</v>
      </c>
      <c r="M12337" s="11" t="s">
        <v>278</v>
      </c>
      <c r="N12337" s="14" t="s">
        <v>520</v>
      </c>
      <c r="O12337" s="13" t="s">
        <v>3900</v>
      </c>
      <c r="P12337" s="13"/>
      <c r="Q12337" s="13" t="s">
        <v>3491</v>
      </c>
      <c r="R12337" s="13" t="s">
        <v>2142</v>
      </c>
      <c r="S12337" s="13"/>
      <c r="T12337" s="13" t="s">
        <v>1797</v>
      </c>
      <c r="U12337" s="6">
        <v>1</v>
      </c>
      <c r="V12337" s="15">
        <v>416491.08000000007</v>
      </c>
      <c r="W12337" s="15">
        <v>416491.08000000007</v>
      </c>
      <c r="X12337" s="431">
        <v>466470.00960000011</v>
      </c>
      <c r="Y12337" s="6" t="s">
        <v>1221</v>
      </c>
      <c r="Z12337" s="13">
        <v>2014</v>
      </c>
      <c r="AA12337" s="6"/>
    </row>
    <row r="12338" spans="1:27" ht="112.5">
      <c r="A12338" s="12" t="s">
        <v>4080</v>
      </c>
      <c r="B12338" s="13" t="s">
        <v>83</v>
      </c>
      <c r="C12338" s="13" t="s">
        <v>4061</v>
      </c>
      <c r="D12338" s="13" t="s">
        <v>4062</v>
      </c>
      <c r="E12338" s="13" t="s">
        <v>4063</v>
      </c>
      <c r="F12338" s="13" t="s">
        <v>4064</v>
      </c>
      <c r="G12338" s="13" t="s">
        <v>4065</v>
      </c>
      <c r="H12338" s="13" t="s">
        <v>4079</v>
      </c>
      <c r="I12338" s="13" t="s">
        <v>4067</v>
      </c>
      <c r="J12338" s="13" t="s">
        <v>76</v>
      </c>
      <c r="K12338" s="13">
        <v>100</v>
      </c>
      <c r="L12338" s="13">
        <v>151010000</v>
      </c>
      <c r="M12338" s="11" t="s">
        <v>278</v>
      </c>
      <c r="N12338" s="14" t="s">
        <v>520</v>
      </c>
      <c r="O12338" s="13" t="s">
        <v>3903</v>
      </c>
      <c r="P12338" s="13"/>
      <c r="Q12338" s="13" t="s">
        <v>3491</v>
      </c>
      <c r="R12338" s="13" t="s">
        <v>2142</v>
      </c>
      <c r="S12338" s="13"/>
      <c r="T12338" s="13" t="s">
        <v>1797</v>
      </c>
      <c r="U12338" s="6">
        <v>1</v>
      </c>
      <c r="V12338" s="15">
        <v>883819.99999999988</v>
      </c>
      <c r="W12338" s="15">
        <v>883819.99999999988</v>
      </c>
      <c r="X12338" s="431">
        <v>989878.39999999991</v>
      </c>
      <c r="Y12338" s="6" t="s">
        <v>1221</v>
      </c>
      <c r="Z12338" s="13">
        <v>2014</v>
      </c>
      <c r="AA12338" s="6"/>
    </row>
    <row r="12339" spans="1:27" ht="112.5">
      <c r="A12339" s="12" t="s">
        <v>4081</v>
      </c>
      <c r="B12339" s="13" t="s">
        <v>83</v>
      </c>
      <c r="C12339" s="13" t="s">
        <v>4061</v>
      </c>
      <c r="D12339" s="13" t="s">
        <v>4062</v>
      </c>
      <c r="E12339" s="13" t="s">
        <v>4063</v>
      </c>
      <c r="F12339" s="13" t="s">
        <v>4064</v>
      </c>
      <c r="G12339" s="13" t="s">
        <v>4065</v>
      </c>
      <c r="H12339" s="13" t="s">
        <v>4079</v>
      </c>
      <c r="I12339" s="13" t="s">
        <v>4067</v>
      </c>
      <c r="J12339" s="13" t="s">
        <v>76</v>
      </c>
      <c r="K12339" s="13">
        <v>100</v>
      </c>
      <c r="L12339" s="13">
        <v>151010000</v>
      </c>
      <c r="M12339" s="11" t="s">
        <v>278</v>
      </c>
      <c r="N12339" s="14" t="s">
        <v>520</v>
      </c>
      <c r="O12339" s="13" t="s">
        <v>4082</v>
      </c>
      <c r="P12339" s="13"/>
      <c r="Q12339" s="13" t="s">
        <v>3491</v>
      </c>
      <c r="R12339" s="13" t="s">
        <v>2142</v>
      </c>
      <c r="S12339" s="13"/>
      <c r="T12339" s="13" t="s">
        <v>1797</v>
      </c>
      <c r="U12339" s="6">
        <v>1</v>
      </c>
      <c r="V12339" s="15">
        <v>31564.999999999996</v>
      </c>
      <c r="W12339" s="15">
        <v>31564.999999999996</v>
      </c>
      <c r="X12339" s="431">
        <f t="shared" ref="X12339:X12385" si="348">W12339*1.12</f>
        <v>35352.800000000003</v>
      </c>
      <c r="Y12339" s="6" t="s">
        <v>1221</v>
      </c>
      <c r="Z12339" s="13">
        <v>2014</v>
      </c>
      <c r="AA12339" s="6"/>
    </row>
    <row r="12340" spans="1:27" ht="93.75">
      <c r="A12340" s="12" t="s">
        <v>4083</v>
      </c>
      <c r="B12340" s="13" t="s">
        <v>83</v>
      </c>
      <c r="C12340" s="13" t="s">
        <v>4061</v>
      </c>
      <c r="D12340" s="13" t="s">
        <v>4062</v>
      </c>
      <c r="E12340" s="13" t="s">
        <v>4063</v>
      </c>
      <c r="F12340" s="13" t="s">
        <v>4064</v>
      </c>
      <c r="G12340" s="13" t="s">
        <v>4065</v>
      </c>
      <c r="H12340" s="13" t="s">
        <v>4084</v>
      </c>
      <c r="I12340" s="13" t="s">
        <v>4085</v>
      </c>
      <c r="J12340" s="13" t="s">
        <v>76</v>
      </c>
      <c r="K12340" s="13">
        <v>100</v>
      </c>
      <c r="L12340" s="13">
        <v>151010000</v>
      </c>
      <c r="M12340" s="11" t="s">
        <v>278</v>
      </c>
      <c r="N12340" s="14" t="s">
        <v>520</v>
      </c>
      <c r="O12340" s="13" t="s">
        <v>4086</v>
      </c>
      <c r="P12340" s="13"/>
      <c r="Q12340" s="13" t="s">
        <v>3491</v>
      </c>
      <c r="R12340" s="13" t="s">
        <v>2142</v>
      </c>
      <c r="S12340" s="13"/>
      <c r="T12340" s="13" t="s">
        <v>1797</v>
      </c>
      <c r="U12340" s="6">
        <v>1</v>
      </c>
      <c r="V12340" s="15">
        <v>21692.11</v>
      </c>
      <c r="W12340" s="15">
        <v>21692.11</v>
      </c>
      <c r="X12340" s="431">
        <v>24295.163200000003</v>
      </c>
      <c r="Y12340" s="6" t="s">
        <v>1221</v>
      </c>
      <c r="Z12340" s="13">
        <v>2014</v>
      </c>
      <c r="AA12340" s="6"/>
    </row>
    <row r="12341" spans="1:27" ht="93.75">
      <c r="A12341" s="12" t="s">
        <v>4087</v>
      </c>
      <c r="B12341" s="13" t="s">
        <v>83</v>
      </c>
      <c r="C12341" s="13" t="s">
        <v>4088</v>
      </c>
      <c r="D12341" s="13" t="s">
        <v>4089</v>
      </c>
      <c r="E12341" s="13" t="s">
        <v>4090</v>
      </c>
      <c r="F12341" s="13" t="s">
        <v>4091</v>
      </c>
      <c r="G12341" s="13" t="s">
        <v>4092</v>
      </c>
      <c r="H12341" s="13" t="s">
        <v>4093</v>
      </c>
      <c r="I12341" s="13" t="s">
        <v>4094</v>
      </c>
      <c r="J12341" s="13" t="s">
        <v>76</v>
      </c>
      <c r="K12341" s="13">
        <v>100</v>
      </c>
      <c r="L12341" s="13">
        <v>151010000</v>
      </c>
      <c r="M12341" s="11" t="s">
        <v>278</v>
      </c>
      <c r="N12341" s="14" t="s">
        <v>520</v>
      </c>
      <c r="O12341" s="13" t="s">
        <v>4070</v>
      </c>
      <c r="P12341" s="13"/>
      <c r="Q12341" s="13" t="s">
        <v>3491</v>
      </c>
      <c r="R12341" s="13" t="s">
        <v>2142</v>
      </c>
      <c r="S12341" s="13"/>
      <c r="T12341" s="13" t="s">
        <v>1797</v>
      </c>
      <c r="U12341" s="6">
        <v>1</v>
      </c>
      <c r="V12341" s="15">
        <v>62760</v>
      </c>
      <c r="W12341" s="15">
        <v>62760</v>
      </c>
      <c r="X12341" s="431">
        <v>70291.200000000012</v>
      </c>
      <c r="Y12341" s="6" t="s">
        <v>1221</v>
      </c>
      <c r="Z12341" s="13">
        <v>2014</v>
      </c>
      <c r="AA12341" s="6"/>
    </row>
    <row r="12342" spans="1:27" ht="93.75">
      <c r="A12342" s="12" t="s">
        <v>4095</v>
      </c>
      <c r="B12342" s="13" t="s">
        <v>83</v>
      </c>
      <c r="C12342" s="13" t="s">
        <v>4088</v>
      </c>
      <c r="D12342" s="13" t="s">
        <v>4089</v>
      </c>
      <c r="E12342" s="13" t="s">
        <v>4090</v>
      </c>
      <c r="F12342" s="13" t="s">
        <v>4091</v>
      </c>
      <c r="G12342" s="13" t="s">
        <v>4092</v>
      </c>
      <c r="H12342" s="13" t="s">
        <v>4093</v>
      </c>
      <c r="I12342" s="13" t="s">
        <v>4094</v>
      </c>
      <c r="J12342" s="13" t="s">
        <v>76</v>
      </c>
      <c r="K12342" s="13">
        <v>100</v>
      </c>
      <c r="L12342" s="13">
        <v>151010000</v>
      </c>
      <c r="M12342" s="11" t="s">
        <v>278</v>
      </c>
      <c r="N12342" s="14" t="s">
        <v>520</v>
      </c>
      <c r="O12342" s="13" t="s">
        <v>4096</v>
      </c>
      <c r="P12342" s="13"/>
      <c r="Q12342" s="13" t="s">
        <v>3491</v>
      </c>
      <c r="R12342" s="13" t="s">
        <v>2142</v>
      </c>
      <c r="S12342" s="13"/>
      <c r="T12342" s="13" t="s">
        <v>1797</v>
      </c>
      <c r="U12342" s="6">
        <v>1</v>
      </c>
      <c r="V12342" s="15">
        <v>37656</v>
      </c>
      <c r="W12342" s="15">
        <v>37656</v>
      </c>
      <c r="X12342" s="431">
        <v>42174.720000000001</v>
      </c>
      <c r="Y12342" s="6" t="s">
        <v>1221</v>
      </c>
      <c r="Z12342" s="13">
        <v>2014</v>
      </c>
      <c r="AA12342" s="6"/>
    </row>
    <row r="12343" spans="1:27" ht="93.75">
      <c r="A12343" s="12" t="s">
        <v>4097</v>
      </c>
      <c r="B12343" s="13" t="s">
        <v>83</v>
      </c>
      <c r="C12343" s="13" t="s">
        <v>4088</v>
      </c>
      <c r="D12343" s="13" t="s">
        <v>4089</v>
      </c>
      <c r="E12343" s="13" t="s">
        <v>4090</v>
      </c>
      <c r="F12343" s="13" t="s">
        <v>4091</v>
      </c>
      <c r="G12343" s="13" t="s">
        <v>4092</v>
      </c>
      <c r="H12343" s="13" t="s">
        <v>4093</v>
      </c>
      <c r="I12343" s="13" t="s">
        <v>4094</v>
      </c>
      <c r="J12343" s="13" t="s">
        <v>76</v>
      </c>
      <c r="K12343" s="13">
        <v>100</v>
      </c>
      <c r="L12343" s="13">
        <v>151010000</v>
      </c>
      <c r="M12343" s="11" t="s">
        <v>278</v>
      </c>
      <c r="N12343" s="14" t="s">
        <v>520</v>
      </c>
      <c r="O12343" s="13" t="s">
        <v>4098</v>
      </c>
      <c r="P12343" s="13"/>
      <c r="Q12343" s="13" t="s">
        <v>3491</v>
      </c>
      <c r="R12343" s="13" t="s">
        <v>2142</v>
      </c>
      <c r="S12343" s="13"/>
      <c r="T12343" s="13" t="s">
        <v>1797</v>
      </c>
      <c r="U12343" s="6">
        <v>1</v>
      </c>
      <c r="V12343" s="15">
        <v>12552</v>
      </c>
      <c r="W12343" s="15">
        <v>12552</v>
      </c>
      <c r="X12343" s="431">
        <v>14058.240000000002</v>
      </c>
      <c r="Y12343" s="6" t="s">
        <v>1221</v>
      </c>
      <c r="Z12343" s="13">
        <v>2014</v>
      </c>
      <c r="AA12343" s="6"/>
    </row>
    <row r="12344" spans="1:27" ht="93.75">
      <c r="A12344" s="12" t="s">
        <v>4099</v>
      </c>
      <c r="B12344" s="13" t="s">
        <v>83</v>
      </c>
      <c r="C12344" s="13" t="s">
        <v>4088</v>
      </c>
      <c r="D12344" s="13" t="s">
        <v>4089</v>
      </c>
      <c r="E12344" s="13" t="s">
        <v>4090</v>
      </c>
      <c r="F12344" s="13" t="s">
        <v>4091</v>
      </c>
      <c r="G12344" s="13" t="s">
        <v>4092</v>
      </c>
      <c r="H12344" s="13" t="s">
        <v>4100</v>
      </c>
      <c r="I12344" s="13" t="s">
        <v>4101</v>
      </c>
      <c r="J12344" s="13" t="s">
        <v>76</v>
      </c>
      <c r="K12344" s="13">
        <v>100</v>
      </c>
      <c r="L12344" s="13">
        <v>151010000</v>
      </c>
      <c r="M12344" s="11" t="s">
        <v>278</v>
      </c>
      <c r="N12344" s="14" t="s">
        <v>520</v>
      </c>
      <c r="O12344" s="13" t="s">
        <v>4102</v>
      </c>
      <c r="P12344" s="13"/>
      <c r="Q12344" s="13" t="s">
        <v>3491</v>
      </c>
      <c r="R12344" s="13" t="s">
        <v>2142</v>
      </c>
      <c r="S12344" s="13"/>
      <c r="T12344" s="13" t="s">
        <v>1797</v>
      </c>
      <c r="U12344" s="6">
        <v>1</v>
      </c>
      <c r="V12344" s="15">
        <v>619064.1399999999</v>
      </c>
      <c r="W12344" s="15">
        <v>619064.1399999999</v>
      </c>
      <c r="X12344" s="431">
        <v>693351.83679999993</v>
      </c>
      <c r="Y12344" s="6" t="s">
        <v>1221</v>
      </c>
      <c r="Z12344" s="13">
        <v>2014</v>
      </c>
      <c r="AA12344" s="6"/>
    </row>
    <row r="12345" spans="1:27" ht="93.75">
      <c r="A12345" s="12" t="s">
        <v>4103</v>
      </c>
      <c r="B12345" s="13" t="s">
        <v>83</v>
      </c>
      <c r="C12345" s="13" t="s">
        <v>4088</v>
      </c>
      <c r="D12345" s="13" t="s">
        <v>4089</v>
      </c>
      <c r="E12345" s="13" t="s">
        <v>4090</v>
      </c>
      <c r="F12345" s="13" t="s">
        <v>4091</v>
      </c>
      <c r="G12345" s="13" t="s">
        <v>4092</v>
      </c>
      <c r="H12345" s="13" t="s">
        <v>4100</v>
      </c>
      <c r="I12345" s="13" t="s">
        <v>4101</v>
      </c>
      <c r="J12345" s="13" t="s">
        <v>76</v>
      </c>
      <c r="K12345" s="13">
        <v>100</v>
      </c>
      <c r="L12345" s="13">
        <v>151010000</v>
      </c>
      <c r="M12345" s="11" t="s">
        <v>278</v>
      </c>
      <c r="N12345" s="14" t="s">
        <v>520</v>
      </c>
      <c r="O12345" s="13" t="s">
        <v>4104</v>
      </c>
      <c r="P12345" s="13"/>
      <c r="Q12345" s="13" t="s">
        <v>3491</v>
      </c>
      <c r="R12345" s="13" t="s">
        <v>2142</v>
      </c>
      <c r="S12345" s="13"/>
      <c r="T12345" s="13" t="s">
        <v>1797</v>
      </c>
      <c r="U12345" s="6">
        <v>1</v>
      </c>
      <c r="V12345" s="15">
        <v>186405.79000000004</v>
      </c>
      <c r="W12345" s="15">
        <v>186405.79000000004</v>
      </c>
      <c r="X12345" s="431">
        <v>208774.48480000006</v>
      </c>
      <c r="Y12345" s="6" t="s">
        <v>1221</v>
      </c>
      <c r="Z12345" s="13">
        <v>2014</v>
      </c>
      <c r="AA12345" s="6"/>
    </row>
    <row r="12346" spans="1:27" ht="93.75">
      <c r="A12346" s="12" t="s">
        <v>4105</v>
      </c>
      <c r="B12346" s="13" t="s">
        <v>83</v>
      </c>
      <c r="C12346" s="13" t="s">
        <v>4088</v>
      </c>
      <c r="D12346" s="13" t="s">
        <v>4089</v>
      </c>
      <c r="E12346" s="13" t="s">
        <v>4090</v>
      </c>
      <c r="F12346" s="13" t="s">
        <v>4091</v>
      </c>
      <c r="G12346" s="13" t="s">
        <v>4092</v>
      </c>
      <c r="H12346" s="13" t="s">
        <v>4100</v>
      </c>
      <c r="I12346" s="13" t="s">
        <v>4101</v>
      </c>
      <c r="J12346" s="13" t="s">
        <v>76</v>
      </c>
      <c r="K12346" s="13">
        <v>100</v>
      </c>
      <c r="L12346" s="13">
        <v>151010000</v>
      </c>
      <c r="M12346" s="11" t="s">
        <v>278</v>
      </c>
      <c r="N12346" s="14" t="s">
        <v>520</v>
      </c>
      <c r="O12346" s="13" t="s">
        <v>4106</v>
      </c>
      <c r="P12346" s="13"/>
      <c r="Q12346" s="13" t="s">
        <v>3491</v>
      </c>
      <c r="R12346" s="13" t="s">
        <v>2142</v>
      </c>
      <c r="S12346" s="13"/>
      <c r="T12346" s="13" t="s">
        <v>1797</v>
      </c>
      <c r="U12346" s="6">
        <v>1</v>
      </c>
      <c r="V12346" s="15">
        <v>200096.11</v>
      </c>
      <c r="W12346" s="15">
        <v>200096.11</v>
      </c>
      <c r="X12346" s="431">
        <v>224107.64319999999</v>
      </c>
      <c r="Y12346" s="6" t="s">
        <v>1221</v>
      </c>
      <c r="Z12346" s="13">
        <v>2014</v>
      </c>
      <c r="AA12346" s="6"/>
    </row>
    <row r="12347" spans="1:27" ht="93.75">
      <c r="A12347" s="12" t="s">
        <v>4107</v>
      </c>
      <c r="B12347" s="13" t="s">
        <v>83</v>
      </c>
      <c r="C12347" s="13" t="s">
        <v>4088</v>
      </c>
      <c r="D12347" s="13" t="s">
        <v>4089</v>
      </c>
      <c r="E12347" s="13" t="s">
        <v>4090</v>
      </c>
      <c r="F12347" s="13" t="s">
        <v>4091</v>
      </c>
      <c r="G12347" s="13" t="s">
        <v>4092</v>
      </c>
      <c r="H12347" s="13" t="s">
        <v>4100</v>
      </c>
      <c r="I12347" s="13" t="s">
        <v>4101</v>
      </c>
      <c r="J12347" s="13" t="s">
        <v>76</v>
      </c>
      <c r="K12347" s="13">
        <v>100</v>
      </c>
      <c r="L12347" s="13">
        <v>151010000</v>
      </c>
      <c r="M12347" s="11" t="s">
        <v>278</v>
      </c>
      <c r="N12347" s="14" t="s">
        <v>520</v>
      </c>
      <c r="O12347" s="13" t="s">
        <v>4108</v>
      </c>
      <c r="P12347" s="13"/>
      <c r="Q12347" s="13" t="s">
        <v>3491</v>
      </c>
      <c r="R12347" s="13" t="s">
        <v>2142</v>
      </c>
      <c r="S12347" s="13"/>
      <c r="T12347" s="13" t="s">
        <v>1797</v>
      </c>
      <c r="U12347" s="6">
        <v>1</v>
      </c>
      <c r="V12347" s="15">
        <v>114430.36</v>
      </c>
      <c r="W12347" s="15">
        <v>114430.36</v>
      </c>
      <c r="X12347" s="431">
        <v>128162.00320000001</v>
      </c>
      <c r="Y12347" s="6" t="s">
        <v>1221</v>
      </c>
      <c r="Z12347" s="13">
        <v>2014</v>
      </c>
      <c r="AA12347" s="6"/>
    </row>
    <row r="12348" spans="1:27" ht="93.75">
      <c r="A12348" s="12" t="s">
        <v>4109</v>
      </c>
      <c r="B12348" s="13" t="s">
        <v>83</v>
      </c>
      <c r="C12348" s="13" t="s">
        <v>4088</v>
      </c>
      <c r="D12348" s="13" t="s">
        <v>4089</v>
      </c>
      <c r="E12348" s="13" t="s">
        <v>4090</v>
      </c>
      <c r="F12348" s="13" t="s">
        <v>4091</v>
      </c>
      <c r="G12348" s="13" t="s">
        <v>4092</v>
      </c>
      <c r="H12348" s="13" t="s">
        <v>4100</v>
      </c>
      <c r="I12348" s="13" t="s">
        <v>4101</v>
      </c>
      <c r="J12348" s="13" t="s">
        <v>76</v>
      </c>
      <c r="K12348" s="13">
        <v>100</v>
      </c>
      <c r="L12348" s="13">
        <v>151010000</v>
      </c>
      <c r="M12348" s="11" t="s">
        <v>278</v>
      </c>
      <c r="N12348" s="14" t="s">
        <v>520</v>
      </c>
      <c r="O12348" s="13" t="s">
        <v>3903</v>
      </c>
      <c r="P12348" s="13"/>
      <c r="Q12348" s="13" t="s">
        <v>3491</v>
      </c>
      <c r="R12348" s="13" t="s">
        <v>2142</v>
      </c>
      <c r="S12348" s="13"/>
      <c r="T12348" s="13" t="s">
        <v>1797</v>
      </c>
      <c r="U12348" s="6">
        <v>1</v>
      </c>
      <c r="V12348" s="15">
        <v>7542.84</v>
      </c>
      <c r="W12348" s="15">
        <v>7542.84</v>
      </c>
      <c r="X12348" s="431">
        <v>8447.9808000000012</v>
      </c>
      <c r="Y12348" s="6" t="s">
        <v>1221</v>
      </c>
      <c r="Z12348" s="13">
        <v>2014</v>
      </c>
      <c r="AA12348" s="6"/>
    </row>
    <row r="12349" spans="1:27" ht="93.75">
      <c r="A12349" s="12" t="s">
        <v>4110</v>
      </c>
      <c r="B12349" s="13" t="s">
        <v>83</v>
      </c>
      <c r="C12349" s="13" t="s">
        <v>4088</v>
      </c>
      <c r="D12349" s="13" t="s">
        <v>4089</v>
      </c>
      <c r="E12349" s="13" t="s">
        <v>4090</v>
      </c>
      <c r="F12349" s="13" t="s">
        <v>4091</v>
      </c>
      <c r="G12349" s="13" t="s">
        <v>4092</v>
      </c>
      <c r="H12349" s="13" t="s">
        <v>4111</v>
      </c>
      <c r="I12349" s="13" t="s">
        <v>4112</v>
      </c>
      <c r="J12349" s="13" t="s">
        <v>76</v>
      </c>
      <c r="K12349" s="13">
        <v>100</v>
      </c>
      <c r="L12349" s="13">
        <v>271010000</v>
      </c>
      <c r="M12349" s="11" t="s">
        <v>263</v>
      </c>
      <c r="N12349" s="14" t="s">
        <v>520</v>
      </c>
      <c r="O12349" s="13" t="s">
        <v>4113</v>
      </c>
      <c r="P12349" s="13"/>
      <c r="Q12349" s="13" t="s">
        <v>3491</v>
      </c>
      <c r="R12349" s="13" t="s">
        <v>2113</v>
      </c>
      <c r="S12349" s="13"/>
      <c r="T12349" s="13" t="s">
        <v>1797</v>
      </c>
      <c r="U12349" s="6">
        <v>1</v>
      </c>
      <c r="V12349" s="15">
        <v>2190</v>
      </c>
      <c r="W12349" s="15">
        <v>2190</v>
      </c>
      <c r="X12349" s="431">
        <v>2452.8000000000002</v>
      </c>
      <c r="Y12349" s="6" t="s">
        <v>1221</v>
      </c>
      <c r="Z12349" s="13">
        <v>2014</v>
      </c>
      <c r="AA12349" s="6"/>
    </row>
    <row r="12350" spans="1:27" ht="93.75">
      <c r="A12350" s="12" t="s">
        <v>4114</v>
      </c>
      <c r="B12350" s="13" t="s">
        <v>83</v>
      </c>
      <c r="C12350" s="13" t="s">
        <v>4088</v>
      </c>
      <c r="D12350" s="13" t="s">
        <v>4089</v>
      </c>
      <c r="E12350" s="13" t="s">
        <v>4090</v>
      </c>
      <c r="F12350" s="13" t="s">
        <v>4091</v>
      </c>
      <c r="G12350" s="13" t="s">
        <v>4092</v>
      </c>
      <c r="H12350" s="13" t="s">
        <v>4111</v>
      </c>
      <c r="I12350" s="13" t="s">
        <v>4112</v>
      </c>
      <c r="J12350" s="13" t="s">
        <v>76</v>
      </c>
      <c r="K12350" s="13">
        <v>100</v>
      </c>
      <c r="L12350" s="13">
        <v>271010000</v>
      </c>
      <c r="M12350" s="11" t="s">
        <v>263</v>
      </c>
      <c r="N12350" s="14" t="s">
        <v>520</v>
      </c>
      <c r="O12350" s="13" t="s">
        <v>4115</v>
      </c>
      <c r="P12350" s="13"/>
      <c r="Q12350" s="13" t="s">
        <v>3491</v>
      </c>
      <c r="R12350" s="13" t="s">
        <v>2113</v>
      </c>
      <c r="S12350" s="13"/>
      <c r="T12350" s="13" t="s">
        <v>1797</v>
      </c>
      <c r="U12350" s="6">
        <v>1</v>
      </c>
      <c r="V12350" s="15">
        <v>4704028</v>
      </c>
      <c r="W12350" s="15">
        <v>4704028</v>
      </c>
      <c r="X12350" s="431">
        <v>5268511.3600000003</v>
      </c>
      <c r="Y12350" s="6" t="s">
        <v>1221</v>
      </c>
      <c r="Z12350" s="13">
        <v>2014</v>
      </c>
      <c r="AA12350" s="6"/>
    </row>
    <row r="12351" spans="1:27" ht="93.75">
      <c r="A12351" s="12" t="s">
        <v>4116</v>
      </c>
      <c r="B12351" s="13" t="s">
        <v>83</v>
      </c>
      <c r="C12351" s="13" t="s">
        <v>4088</v>
      </c>
      <c r="D12351" s="13" t="s">
        <v>4089</v>
      </c>
      <c r="E12351" s="13" t="s">
        <v>4090</v>
      </c>
      <c r="F12351" s="13" t="s">
        <v>4091</v>
      </c>
      <c r="G12351" s="13" t="s">
        <v>4092</v>
      </c>
      <c r="H12351" s="13" t="s">
        <v>4111</v>
      </c>
      <c r="I12351" s="13" t="s">
        <v>4112</v>
      </c>
      <c r="J12351" s="13" t="s">
        <v>76</v>
      </c>
      <c r="K12351" s="13">
        <v>100</v>
      </c>
      <c r="L12351" s="13">
        <v>271010000</v>
      </c>
      <c r="M12351" s="11" t="s">
        <v>263</v>
      </c>
      <c r="N12351" s="14" t="s">
        <v>520</v>
      </c>
      <c r="O12351" s="13" t="s">
        <v>4117</v>
      </c>
      <c r="P12351" s="13"/>
      <c r="Q12351" s="13" t="s">
        <v>3491</v>
      </c>
      <c r="R12351" s="13" t="s">
        <v>2113</v>
      </c>
      <c r="S12351" s="13"/>
      <c r="T12351" s="13" t="s">
        <v>1797</v>
      </c>
      <c r="U12351" s="6">
        <v>1</v>
      </c>
      <c r="V12351" s="15">
        <v>2666595</v>
      </c>
      <c r="W12351" s="15">
        <v>2666595</v>
      </c>
      <c r="X12351" s="431">
        <v>2986586.4000000004</v>
      </c>
      <c r="Y12351" s="6" t="s">
        <v>1221</v>
      </c>
      <c r="Z12351" s="13">
        <v>2014</v>
      </c>
      <c r="AA12351" s="6"/>
    </row>
    <row r="12352" spans="1:27" ht="93.75">
      <c r="A12352" s="12" t="s">
        <v>4118</v>
      </c>
      <c r="B12352" s="13" t="s">
        <v>83</v>
      </c>
      <c r="C12352" s="13" t="s">
        <v>4088</v>
      </c>
      <c r="D12352" s="13" t="s">
        <v>4089</v>
      </c>
      <c r="E12352" s="13" t="s">
        <v>4090</v>
      </c>
      <c r="F12352" s="13" t="s">
        <v>4091</v>
      </c>
      <c r="G12352" s="13" t="s">
        <v>4092</v>
      </c>
      <c r="H12352" s="13" t="s">
        <v>4111</v>
      </c>
      <c r="I12352" s="13" t="s">
        <v>4112</v>
      </c>
      <c r="J12352" s="13" t="s">
        <v>76</v>
      </c>
      <c r="K12352" s="13">
        <v>100</v>
      </c>
      <c r="L12352" s="13">
        <v>271010000</v>
      </c>
      <c r="M12352" s="11" t="s">
        <v>263</v>
      </c>
      <c r="N12352" s="14" t="s">
        <v>520</v>
      </c>
      <c r="O12352" s="13" t="s">
        <v>4119</v>
      </c>
      <c r="P12352" s="13"/>
      <c r="Q12352" s="13" t="s">
        <v>3491</v>
      </c>
      <c r="R12352" s="13" t="s">
        <v>2113</v>
      </c>
      <c r="S12352" s="13"/>
      <c r="T12352" s="13" t="s">
        <v>1797</v>
      </c>
      <c r="U12352" s="6">
        <v>1</v>
      </c>
      <c r="V12352" s="15">
        <v>2248950</v>
      </c>
      <c r="W12352" s="15">
        <v>2248950</v>
      </c>
      <c r="X12352" s="431">
        <v>2518824.0000000005</v>
      </c>
      <c r="Y12352" s="6" t="s">
        <v>1221</v>
      </c>
      <c r="Z12352" s="13">
        <v>2014</v>
      </c>
      <c r="AA12352" s="6"/>
    </row>
    <row r="12353" spans="1:27" ht="93.75">
      <c r="A12353" s="12" t="s">
        <v>4120</v>
      </c>
      <c r="B12353" s="13" t="s">
        <v>83</v>
      </c>
      <c r="C12353" s="13" t="s">
        <v>4061</v>
      </c>
      <c r="D12353" s="13" t="s">
        <v>4062</v>
      </c>
      <c r="E12353" s="13" t="s">
        <v>4063</v>
      </c>
      <c r="F12353" s="13" t="s">
        <v>4064</v>
      </c>
      <c r="G12353" s="13" t="s">
        <v>4065</v>
      </c>
      <c r="H12353" s="13" t="s">
        <v>4121</v>
      </c>
      <c r="I12353" s="13" t="s">
        <v>4122</v>
      </c>
      <c r="J12353" s="13" t="s">
        <v>76</v>
      </c>
      <c r="K12353" s="13">
        <v>100</v>
      </c>
      <c r="L12353" s="13">
        <v>271010000</v>
      </c>
      <c r="M12353" s="11" t="s">
        <v>263</v>
      </c>
      <c r="N12353" s="14" t="s">
        <v>520</v>
      </c>
      <c r="O12353" s="13" t="s">
        <v>4113</v>
      </c>
      <c r="P12353" s="13"/>
      <c r="Q12353" s="13" t="s">
        <v>3491</v>
      </c>
      <c r="R12353" s="13" t="s">
        <v>2113</v>
      </c>
      <c r="S12353" s="13"/>
      <c r="T12353" s="13" t="s">
        <v>1797</v>
      </c>
      <c r="U12353" s="6">
        <v>1</v>
      </c>
      <c r="V12353" s="15">
        <v>400635</v>
      </c>
      <c r="W12353" s="15">
        <v>400635</v>
      </c>
      <c r="X12353" s="431">
        <v>448711.20000000007</v>
      </c>
      <c r="Y12353" s="6" t="s">
        <v>1221</v>
      </c>
      <c r="Z12353" s="13">
        <v>2014</v>
      </c>
      <c r="AA12353" s="6"/>
    </row>
    <row r="12354" spans="1:27" ht="93.75">
      <c r="A12354" s="12" t="s">
        <v>4123</v>
      </c>
      <c r="B12354" s="13" t="s">
        <v>83</v>
      </c>
      <c r="C12354" s="13" t="s">
        <v>4061</v>
      </c>
      <c r="D12354" s="13" t="s">
        <v>4062</v>
      </c>
      <c r="E12354" s="13" t="s">
        <v>4063</v>
      </c>
      <c r="F12354" s="13" t="s">
        <v>4064</v>
      </c>
      <c r="G12354" s="13" t="s">
        <v>4065</v>
      </c>
      <c r="H12354" s="13" t="s">
        <v>4121</v>
      </c>
      <c r="I12354" s="13" t="s">
        <v>4122</v>
      </c>
      <c r="J12354" s="13" t="s">
        <v>76</v>
      </c>
      <c r="K12354" s="13">
        <v>100</v>
      </c>
      <c r="L12354" s="13">
        <v>271010000</v>
      </c>
      <c r="M12354" s="11" t="s">
        <v>263</v>
      </c>
      <c r="N12354" s="14" t="s">
        <v>520</v>
      </c>
      <c r="O12354" s="13" t="s">
        <v>4124</v>
      </c>
      <c r="P12354" s="13"/>
      <c r="Q12354" s="13" t="s">
        <v>3491</v>
      </c>
      <c r="R12354" s="13" t="s">
        <v>2113</v>
      </c>
      <c r="S12354" s="13"/>
      <c r="T12354" s="13" t="s">
        <v>1797</v>
      </c>
      <c r="U12354" s="6">
        <v>1</v>
      </c>
      <c r="V12354" s="15">
        <v>1049940</v>
      </c>
      <c r="W12354" s="15">
        <v>1049940</v>
      </c>
      <c r="X12354" s="431">
        <v>1175932.8</v>
      </c>
      <c r="Y12354" s="6" t="s">
        <v>1221</v>
      </c>
      <c r="Z12354" s="13">
        <v>2014</v>
      </c>
      <c r="AA12354" s="6"/>
    </row>
    <row r="12355" spans="1:27" ht="93.75">
      <c r="A12355" s="12" t="s">
        <v>4125</v>
      </c>
      <c r="B12355" s="13" t="s">
        <v>83</v>
      </c>
      <c r="C12355" s="13" t="s">
        <v>4061</v>
      </c>
      <c r="D12355" s="13" t="s">
        <v>4062</v>
      </c>
      <c r="E12355" s="13" t="s">
        <v>4063</v>
      </c>
      <c r="F12355" s="13" t="s">
        <v>4064</v>
      </c>
      <c r="G12355" s="13" t="s">
        <v>4065</v>
      </c>
      <c r="H12355" s="13" t="s">
        <v>4121</v>
      </c>
      <c r="I12355" s="13" t="s">
        <v>4122</v>
      </c>
      <c r="J12355" s="13" t="s">
        <v>76</v>
      </c>
      <c r="K12355" s="13">
        <v>100</v>
      </c>
      <c r="L12355" s="13">
        <v>271010000</v>
      </c>
      <c r="M12355" s="11" t="s">
        <v>263</v>
      </c>
      <c r="N12355" s="14" t="s">
        <v>520</v>
      </c>
      <c r="O12355" s="13" t="s">
        <v>4126</v>
      </c>
      <c r="P12355" s="13"/>
      <c r="Q12355" s="13" t="s">
        <v>3491</v>
      </c>
      <c r="R12355" s="13" t="s">
        <v>2113</v>
      </c>
      <c r="S12355" s="13"/>
      <c r="T12355" s="13" t="s">
        <v>1797</v>
      </c>
      <c r="U12355" s="6">
        <v>1</v>
      </c>
      <c r="V12355" s="15">
        <v>746010</v>
      </c>
      <c r="W12355" s="15">
        <v>746010</v>
      </c>
      <c r="X12355" s="431">
        <v>835531.20000000007</v>
      </c>
      <c r="Y12355" s="6" t="s">
        <v>1221</v>
      </c>
      <c r="Z12355" s="13">
        <v>2014</v>
      </c>
      <c r="AA12355" s="6"/>
    </row>
    <row r="12356" spans="1:27" ht="93.75">
      <c r="A12356" s="12" t="s">
        <v>4127</v>
      </c>
      <c r="B12356" s="13" t="s">
        <v>83</v>
      </c>
      <c r="C12356" s="13" t="s">
        <v>4061</v>
      </c>
      <c r="D12356" s="13" t="s">
        <v>4062</v>
      </c>
      <c r="E12356" s="13" t="s">
        <v>4063</v>
      </c>
      <c r="F12356" s="13" t="s">
        <v>4064</v>
      </c>
      <c r="G12356" s="13" t="s">
        <v>4065</v>
      </c>
      <c r="H12356" s="13" t="s">
        <v>4066</v>
      </c>
      <c r="I12356" s="13" t="s">
        <v>4122</v>
      </c>
      <c r="J12356" s="13" t="s">
        <v>76</v>
      </c>
      <c r="K12356" s="13">
        <v>100</v>
      </c>
      <c r="L12356" s="13">
        <v>271010000</v>
      </c>
      <c r="M12356" s="11" t="s">
        <v>263</v>
      </c>
      <c r="N12356" s="14" t="s">
        <v>520</v>
      </c>
      <c r="O12356" s="13" t="s">
        <v>4128</v>
      </c>
      <c r="P12356" s="13"/>
      <c r="Q12356" s="13" t="s">
        <v>3491</v>
      </c>
      <c r="R12356" s="13" t="s">
        <v>2113</v>
      </c>
      <c r="S12356" s="13"/>
      <c r="T12356" s="13" t="s">
        <v>1797</v>
      </c>
      <c r="U12356" s="6">
        <v>1</v>
      </c>
      <c r="V12356" s="15">
        <v>994680</v>
      </c>
      <c r="W12356" s="15">
        <v>994680</v>
      </c>
      <c r="X12356" s="431">
        <v>1114041.6000000001</v>
      </c>
      <c r="Y12356" s="6" t="s">
        <v>1221</v>
      </c>
      <c r="Z12356" s="13">
        <v>2014</v>
      </c>
      <c r="AA12356" s="6"/>
    </row>
    <row r="12357" spans="1:27" ht="93.75">
      <c r="A12357" s="12" t="s">
        <v>4129</v>
      </c>
      <c r="B12357" s="13" t="s">
        <v>83</v>
      </c>
      <c r="C12357" s="13" t="s">
        <v>4061</v>
      </c>
      <c r="D12357" s="13" t="s">
        <v>4062</v>
      </c>
      <c r="E12357" s="13" t="s">
        <v>4063</v>
      </c>
      <c r="F12357" s="13" t="s">
        <v>4064</v>
      </c>
      <c r="G12357" s="13" t="s">
        <v>4065</v>
      </c>
      <c r="H12357" s="13" t="s">
        <v>4066</v>
      </c>
      <c r="I12357" s="13" t="s">
        <v>4122</v>
      </c>
      <c r="J12357" s="13" t="s">
        <v>76</v>
      </c>
      <c r="K12357" s="13">
        <v>100</v>
      </c>
      <c r="L12357" s="13">
        <v>471010000</v>
      </c>
      <c r="M12357" s="11" t="s">
        <v>308</v>
      </c>
      <c r="N12357" s="14" t="s">
        <v>520</v>
      </c>
      <c r="O12357" s="13" t="s">
        <v>3702</v>
      </c>
      <c r="P12357" s="13"/>
      <c r="Q12357" s="13" t="s">
        <v>3491</v>
      </c>
      <c r="R12357" s="13" t="s">
        <v>2113</v>
      </c>
      <c r="S12357" s="13"/>
      <c r="T12357" s="13" t="s">
        <v>1797</v>
      </c>
      <c r="U12357" s="6">
        <v>1</v>
      </c>
      <c r="V12357" s="15">
        <v>184807.65</v>
      </c>
      <c r="W12357" s="15">
        <v>184807.65</v>
      </c>
      <c r="X12357" s="431">
        <v>206984.568</v>
      </c>
      <c r="Y12357" s="6" t="s">
        <v>1221</v>
      </c>
      <c r="Z12357" s="13">
        <v>2014</v>
      </c>
      <c r="AA12357" s="6"/>
    </row>
    <row r="12358" spans="1:27" ht="93.75">
      <c r="A12358" s="12" t="s">
        <v>4130</v>
      </c>
      <c r="B12358" s="13" t="s">
        <v>83</v>
      </c>
      <c r="C12358" s="13" t="s">
        <v>4061</v>
      </c>
      <c r="D12358" s="13" t="s">
        <v>4062</v>
      </c>
      <c r="E12358" s="13" t="s">
        <v>4063</v>
      </c>
      <c r="F12358" s="13" t="s">
        <v>4064</v>
      </c>
      <c r="G12358" s="13" t="s">
        <v>4065</v>
      </c>
      <c r="H12358" s="13" t="s">
        <v>4066</v>
      </c>
      <c r="I12358" s="13" t="s">
        <v>4122</v>
      </c>
      <c r="J12358" s="13" t="s">
        <v>76</v>
      </c>
      <c r="K12358" s="13">
        <v>100</v>
      </c>
      <c r="L12358" s="13">
        <v>471010000</v>
      </c>
      <c r="M12358" s="11" t="s">
        <v>308</v>
      </c>
      <c r="N12358" s="14" t="s">
        <v>520</v>
      </c>
      <c r="O12358" s="13" t="s">
        <v>4048</v>
      </c>
      <c r="P12358" s="13"/>
      <c r="Q12358" s="13" t="s">
        <v>3491</v>
      </c>
      <c r="R12358" s="13" t="s">
        <v>2113</v>
      </c>
      <c r="S12358" s="13"/>
      <c r="T12358" s="13" t="s">
        <v>1797</v>
      </c>
      <c r="U12358" s="6">
        <v>1</v>
      </c>
      <c r="V12358" s="15">
        <v>2095096</v>
      </c>
      <c r="W12358" s="15">
        <v>2095096</v>
      </c>
      <c r="X12358" s="431">
        <v>2346507.52</v>
      </c>
      <c r="Y12358" s="6" t="s">
        <v>1221</v>
      </c>
      <c r="Z12358" s="13">
        <v>2014</v>
      </c>
      <c r="AA12358" s="6"/>
    </row>
    <row r="12359" spans="1:27" ht="93.75">
      <c r="A12359" s="12" t="s">
        <v>4131</v>
      </c>
      <c r="B12359" s="13" t="s">
        <v>83</v>
      </c>
      <c r="C12359" s="13" t="s">
        <v>4061</v>
      </c>
      <c r="D12359" s="13" t="s">
        <v>4062</v>
      </c>
      <c r="E12359" s="13" t="s">
        <v>4063</v>
      </c>
      <c r="F12359" s="13" t="s">
        <v>4064</v>
      </c>
      <c r="G12359" s="13" t="s">
        <v>4065</v>
      </c>
      <c r="H12359" s="13" t="s">
        <v>4066</v>
      </c>
      <c r="I12359" s="13" t="s">
        <v>4122</v>
      </c>
      <c r="J12359" s="13" t="s">
        <v>76</v>
      </c>
      <c r="K12359" s="13">
        <v>100</v>
      </c>
      <c r="L12359" s="13">
        <v>471010000</v>
      </c>
      <c r="M12359" s="11" t="s">
        <v>308</v>
      </c>
      <c r="N12359" s="14" t="s">
        <v>520</v>
      </c>
      <c r="O12359" s="13" t="s">
        <v>4132</v>
      </c>
      <c r="P12359" s="13"/>
      <c r="Q12359" s="13" t="s">
        <v>3491</v>
      </c>
      <c r="R12359" s="13" t="s">
        <v>2113</v>
      </c>
      <c r="S12359" s="13"/>
      <c r="T12359" s="13" t="s">
        <v>1797</v>
      </c>
      <c r="U12359" s="6">
        <v>1</v>
      </c>
      <c r="V12359" s="15">
        <v>775799.74</v>
      </c>
      <c r="W12359" s="15">
        <v>775799.74</v>
      </c>
      <c r="X12359" s="431">
        <v>868895.70880000002</v>
      </c>
      <c r="Y12359" s="6" t="s">
        <v>1221</v>
      </c>
      <c r="Z12359" s="13">
        <v>2014</v>
      </c>
      <c r="AA12359" s="6"/>
    </row>
    <row r="12360" spans="1:27" ht="93.75">
      <c r="A12360" s="12" t="s">
        <v>4133</v>
      </c>
      <c r="B12360" s="13" t="s">
        <v>83</v>
      </c>
      <c r="C12360" s="13" t="s">
        <v>4088</v>
      </c>
      <c r="D12360" s="13" t="s">
        <v>4089</v>
      </c>
      <c r="E12360" s="13" t="s">
        <v>4090</v>
      </c>
      <c r="F12360" s="13" t="s">
        <v>4091</v>
      </c>
      <c r="G12360" s="13" t="s">
        <v>4092</v>
      </c>
      <c r="H12360" s="13" t="s">
        <v>4134</v>
      </c>
      <c r="I12360" s="13" t="s">
        <v>4112</v>
      </c>
      <c r="J12360" s="13" t="s">
        <v>76</v>
      </c>
      <c r="K12360" s="13">
        <v>100</v>
      </c>
      <c r="L12360" s="13">
        <v>471010000</v>
      </c>
      <c r="M12360" s="11" t="s">
        <v>308</v>
      </c>
      <c r="N12360" s="14" t="s">
        <v>520</v>
      </c>
      <c r="O12360" s="13" t="s">
        <v>4135</v>
      </c>
      <c r="P12360" s="13"/>
      <c r="Q12360" s="13" t="s">
        <v>3491</v>
      </c>
      <c r="R12360" s="13" t="s">
        <v>2113</v>
      </c>
      <c r="S12360" s="13"/>
      <c r="T12360" s="13" t="s">
        <v>1797</v>
      </c>
      <c r="U12360" s="6">
        <v>1</v>
      </c>
      <c r="V12360" s="15">
        <v>124588</v>
      </c>
      <c r="W12360" s="15">
        <v>124588</v>
      </c>
      <c r="X12360" s="431">
        <v>139538.56000000003</v>
      </c>
      <c r="Y12360" s="6" t="s">
        <v>1221</v>
      </c>
      <c r="Z12360" s="13">
        <v>2014</v>
      </c>
      <c r="AA12360" s="6"/>
    </row>
    <row r="12361" spans="1:27" ht="93.75">
      <c r="A12361" s="12" t="s">
        <v>4136</v>
      </c>
      <c r="B12361" s="13" t="s">
        <v>83</v>
      </c>
      <c r="C12361" s="13" t="s">
        <v>4088</v>
      </c>
      <c r="D12361" s="13" t="s">
        <v>4089</v>
      </c>
      <c r="E12361" s="13" t="s">
        <v>4090</v>
      </c>
      <c r="F12361" s="13" t="s">
        <v>4091</v>
      </c>
      <c r="G12361" s="13" t="s">
        <v>4092</v>
      </c>
      <c r="H12361" s="13" t="s">
        <v>4134</v>
      </c>
      <c r="I12361" s="13" t="s">
        <v>4112</v>
      </c>
      <c r="J12361" s="13" t="s">
        <v>76</v>
      </c>
      <c r="K12361" s="13">
        <v>100</v>
      </c>
      <c r="L12361" s="13">
        <v>471010000</v>
      </c>
      <c r="M12361" s="11" t="s">
        <v>308</v>
      </c>
      <c r="N12361" s="14" t="s">
        <v>520</v>
      </c>
      <c r="O12361" s="13" t="s">
        <v>4137</v>
      </c>
      <c r="P12361" s="13"/>
      <c r="Q12361" s="13" t="s">
        <v>3491</v>
      </c>
      <c r="R12361" s="13" t="s">
        <v>2113</v>
      </c>
      <c r="S12361" s="13"/>
      <c r="T12361" s="13" t="s">
        <v>1797</v>
      </c>
      <c r="U12361" s="6">
        <v>1</v>
      </c>
      <c r="V12361" s="15">
        <v>366886</v>
      </c>
      <c r="W12361" s="15">
        <v>366886</v>
      </c>
      <c r="X12361" s="431">
        <v>410912.32000000007</v>
      </c>
      <c r="Y12361" s="6" t="s">
        <v>1221</v>
      </c>
      <c r="Z12361" s="13">
        <v>2014</v>
      </c>
      <c r="AA12361" s="6"/>
    </row>
    <row r="12362" spans="1:27" ht="93.75">
      <c r="A12362" s="12" t="s">
        <v>4138</v>
      </c>
      <c r="B12362" s="13" t="s">
        <v>83</v>
      </c>
      <c r="C12362" s="13" t="s">
        <v>4088</v>
      </c>
      <c r="D12362" s="13" t="s">
        <v>4089</v>
      </c>
      <c r="E12362" s="13" t="s">
        <v>4090</v>
      </c>
      <c r="F12362" s="13" t="s">
        <v>4091</v>
      </c>
      <c r="G12362" s="13" t="s">
        <v>4092</v>
      </c>
      <c r="H12362" s="13" t="s">
        <v>4134</v>
      </c>
      <c r="I12362" s="13" t="s">
        <v>4112</v>
      </c>
      <c r="J12362" s="13" t="s">
        <v>76</v>
      </c>
      <c r="K12362" s="13">
        <v>100</v>
      </c>
      <c r="L12362" s="13">
        <v>471010000</v>
      </c>
      <c r="M12362" s="11" t="s">
        <v>308</v>
      </c>
      <c r="N12362" s="14" t="s">
        <v>520</v>
      </c>
      <c r="O12362" s="13" t="s">
        <v>4139</v>
      </c>
      <c r="P12362" s="13"/>
      <c r="Q12362" s="13" t="s">
        <v>3491</v>
      </c>
      <c r="R12362" s="13" t="s">
        <v>2113</v>
      </c>
      <c r="S12362" s="13"/>
      <c r="T12362" s="13" t="s">
        <v>1797</v>
      </c>
      <c r="U12362" s="6">
        <v>1</v>
      </c>
      <c r="V12362" s="15">
        <v>198954</v>
      </c>
      <c r="W12362" s="15">
        <v>198954</v>
      </c>
      <c r="X12362" s="431">
        <v>222828.48</v>
      </c>
      <c r="Y12362" s="6" t="s">
        <v>1221</v>
      </c>
      <c r="Z12362" s="13">
        <v>2014</v>
      </c>
      <c r="AA12362" s="6"/>
    </row>
    <row r="12363" spans="1:27" ht="93.75">
      <c r="A12363" s="12" t="s">
        <v>4140</v>
      </c>
      <c r="B12363" s="13" t="s">
        <v>83</v>
      </c>
      <c r="C12363" s="13" t="s">
        <v>4088</v>
      </c>
      <c r="D12363" s="13" t="s">
        <v>4089</v>
      </c>
      <c r="E12363" s="13" t="s">
        <v>4090</v>
      </c>
      <c r="F12363" s="13" t="s">
        <v>4091</v>
      </c>
      <c r="G12363" s="13" t="s">
        <v>4092</v>
      </c>
      <c r="H12363" s="13" t="s">
        <v>4141</v>
      </c>
      <c r="I12363" s="13" t="s">
        <v>4142</v>
      </c>
      <c r="J12363" s="13" t="s">
        <v>76</v>
      </c>
      <c r="K12363" s="13">
        <v>100</v>
      </c>
      <c r="L12363" s="13">
        <v>471010000</v>
      </c>
      <c r="M12363" s="11" t="s">
        <v>308</v>
      </c>
      <c r="N12363" s="14" t="s">
        <v>520</v>
      </c>
      <c r="O12363" s="13" t="s">
        <v>4048</v>
      </c>
      <c r="P12363" s="13"/>
      <c r="Q12363" s="13" t="s">
        <v>3491</v>
      </c>
      <c r="R12363" s="13" t="s">
        <v>2113</v>
      </c>
      <c r="S12363" s="13"/>
      <c r="T12363" s="13" t="s">
        <v>1797</v>
      </c>
      <c r="U12363" s="6">
        <v>1</v>
      </c>
      <c r="V12363" s="15">
        <v>1322349.18</v>
      </c>
      <c r="W12363" s="15">
        <v>1322349.18</v>
      </c>
      <c r="X12363" s="431">
        <v>1481031.0816000002</v>
      </c>
      <c r="Y12363" s="6" t="s">
        <v>1221</v>
      </c>
      <c r="Z12363" s="13">
        <v>2014</v>
      </c>
      <c r="AA12363" s="6"/>
    </row>
    <row r="12364" spans="1:27" ht="93.75">
      <c r="A12364" s="12" t="s">
        <v>4143</v>
      </c>
      <c r="B12364" s="13" t="s">
        <v>83</v>
      </c>
      <c r="C12364" s="13" t="s">
        <v>4088</v>
      </c>
      <c r="D12364" s="13" t="s">
        <v>4089</v>
      </c>
      <c r="E12364" s="13" t="s">
        <v>4090</v>
      </c>
      <c r="F12364" s="13" t="s">
        <v>4091</v>
      </c>
      <c r="G12364" s="13" t="s">
        <v>4092</v>
      </c>
      <c r="H12364" s="13" t="s">
        <v>4141</v>
      </c>
      <c r="I12364" s="13" t="s">
        <v>4142</v>
      </c>
      <c r="J12364" s="13" t="s">
        <v>76</v>
      </c>
      <c r="K12364" s="13">
        <v>100</v>
      </c>
      <c r="L12364" s="13">
        <v>471010000</v>
      </c>
      <c r="M12364" s="11" t="s">
        <v>308</v>
      </c>
      <c r="N12364" s="14" t="s">
        <v>520</v>
      </c>
      <c r="O12364" s="13" t="s">
        <v>4144</v>
      </c>
      <c r="P12364" s="13"/>
      <c r="Q12364" s="13" t="s">
        <v>3491</v>
      </c>
      <c r="R12364" s="13" t="s">
        <v>2113</v>
      </c>
      <c r="S12364" s="13"/>
      <c r="T12364" s="13" t="s">
        <v>1797</v>
      </c>
      <c r="U12364" s="6">
        <v>1</v>
      </c>
      <c r="V12364" s="15">
        <v>1955743.33</v>
      </c>
      <c r="W12364" s="15">
        <v>1955743.33</v>
      </c>
      <c r="X12364" s="431">
        <v>2190432.5296000005</v>
      </c>
      <c r="Y12364" s="6" t="s">
        <v>1221</v>
      </c>
      <c r="Z12364" s="13">
        <v>2014</v>
      </c>
      <c r="AA12364" s="6"/>
    </row>
    <row r="12365" spans="1:27" ht="93.75">
      <c r="A12365" s="12" t="s">
        <v>4145</v>
      </c>
      <c r="B12365" s="13" t="s">
        <v>83</v>
      </c>
      <c r="C12365" s="13" t="s">
        <v>4061</v>
      </c>
      <c r="D12365" s="13" t="s">
        <v>4062</v>
      </c>
      <c r="E12365" s="13" t="s">
        <v>4063</v>
      </c>
      <c r="F12365" s="13" t="s">
        <v>4064</v>
      </c>
      <c r="G12365" s="13" t="s">
        <v>4065</v>
      </c>
      <c r="H12365" s="13" t="s">
        <v>4066</v>
      </c>
      <c r="I12365" s="13" t="s">
        <v>4122</v>
      </c>
      <c r="J12365" s="13" t="s">
        <v>76</v>
      </c>
      <c r="K12365" s="13">
        <v>100</v>
      </c>
      <c r="L12365" s="13">
        <v>231010000</v>
      </c>
      <c r="M12365" s="8" t="s">
        <v>271</v>
      </c>
      <c r="N12365" s="14" t="s">
        <v>520</v>
      </c>
      <c r="O12365" s="13" t="s">
        <v>4146</v>
      </c>
      <c r="P12365" s="13"/>
      <c r="Q12365" s="13" t="s">
        <v>3491</v>
      </c>
      <c r="R12365" s="13" t="s">
        <v>2113</v>
      </c>
      <c r="S12365" s="13"/>
      <c r="T12365" s="13" t="s">
        <v>1797</v>
      </c>
      <c r="U12365" s="6">
        <v>1</v>
      </c>
      <c r="V12365" s="15">
        <v>545662.56000000006</v>
      </c>
      <c r="W12365" s="15">
        <v>545662.56000000006</v>
      </c>
      <c r="X12365" s="431">
        <v>611142.06720000017</v>
      </c>
      <c r="Y12365" s="6" t="s">
        <v>1221</v>
      </c>
      <c r="Z12365" s="13">
        <v>2014</v>
      </c>
      <c r="AA12365" s="6"/>
    </row>
    <row r="12366" spans="1:27" ht="93.75">
      <c r="A12366" s="12" t="s">
        <v>4147</v>
      </c>
      <c r="B12366" s="13" t="s">
        <v>83</v>
      </c>
      <c r="C12366" s="13" t="s">
        <v>4061</v>
      </c>
      <c r="D12366" s="13" t="s">
        <v>4062</v>
      </c>
      <c r="E12366" s="13" t="s">
        <v>4063</v>
      </c>
      <c r="F12366" s="13" t="s">
        <v>4064</v>
      </c>
      <c r="G12366" s="13" t="s">
        <v>4065</v>
      </c>
      <c r="H12366" s="13" t="s">
        <v>4066</v>
      </c>
      <c r="I12366" s="13" t="s">
        <v>4122</v>
      </c>
      <c r="J12366" s="13" t="s">
        <v>76</v>
      </c>
      <c r="K12366" s="13">
        <v>100</v>
      </c>
      <c r="L12366" s="13">
        <v>231010000</v>
      </c>
      <c r="M12366" s="8" t="s">
        <v>271</v>
      </c>
      <c r="N12366" s="14" t="s">
        <v>520</v>
      </c>
      <c r="O12366" s="13" t="s">
        <v>4148</v>
      </c>
      <c r="P12366" s="13"/>
      <c r="Q12366" s="13" t="s">
        <v>3491</v>
      </c>
      <c r="R12366" s="13" t="s">
        <v>2113</v>
      </c>
      <c r="S12366" s="13"/>
      <c r="T12366" s="13" t="s">
        <v>1797</v>
      </c>
      <c r="U12366" s="6">
        <v>1</v>
      </c>
      <c r="V12366" s="15">
        <v>419260.32</v>
      </c>
      <c r="W12366" s="15">
        <v>419260.32</v>
      </c>
      <c r="X12366" s="431">
        <v>469571.55840000004</v>
      </c>
      <c r="Y12366" s="6" t="s">
        <v>1221</v>
      </c>
      <c r="Z12366" s="13">
        <v>2014</v>
      </c>
      <c r="AA12366" s="6"/>
    </row>
    <row r="12367" spans="1:27" ht="93.75">
      <c r="A12367" s="12" t="s">
        <v>4149</v>
      </c>
      <c r="B12367" s="13" t="s">
        <v>83</v>
      </c>
      <c r="C12367" s="13" t="s">
        <v>4061</v>
      </c>
      <c r="D12367" s="13" t="s">
        <v>4062</v>
      </c>
      <c r="E12367" s="13" t="s">
        <v>4063</v>
      </c>
      <c r="F12367" s="13" t="s">
        <v>4064</v>
      </c>
      <c r="G12367" s="13" t="s">
        <v>4065</v>
      </c>
      <c r="H12367" s="13" t="s">
        <v>4066</v>
      </c>
      <c r="I12367" s="13" t="s">
        <v>4122</v>
      </c>
      <c r="J12367" s="13" t="s">
        <v>76</v>
      </c>
      <c r="K12367" s="13">
        <v>100</v>
      </c>
      <c r="L12367" s="13">
        <v>231010000</v>
      </c>
      <c r="M12367" s="8" t="s">
        <v>271</v>
      </c>
      <c r="N12367" s="14" t="s">
        <v>520</v>
      </c>
      <c r="O12367" s="13" t="s">
        <v>4150</v>
      </c>
      <c r="P12367" s="13"/>
      <c r="Q12367" s="13" t="s">
        <v>3491</v>
      </c>
      <c r="R12367" s="13" t="s">
        <v>2113</v>
      </c>
      <c r="S12367" s="13"/>
      <c r="T12367" s="13" t="s">
        <v>1797</v>
      </c>
      <c r="U12367" s="6">
        <v>1</v>
      </c>
      <c r="V12367" s="15">
        <v>683898.84</v>
      </c>
      <c r="W12367" s="15">
        <v>683898.84</v>
      </c>
      <c r="X12367" s="431">
        <v>765966.70079999999</v>
      </c>
      <c r="Y12367" s="6" t="s">
        <v>1221</v>
      </c>
      <c r="Z12367" s="13">
        <v>2014</v>
      </c>
      <c r="AA12367" s="6"/>
    </row>
    <row r="12368" spans="1:27" ht="93.75">
      <c r="A12368" s="12" t="s">
        <v>4151</v>
      </c>
      <c r="B12368" s="13" t="s">
        <v>83</v>
      </c>
      <c r="C12368" s="13" t="s">
        <v>4061</v>
      </c>
      <c r="D12368" s="13" t="s">
        <v>4062</v>
      </c>
      <c r="E12368" s="13" t="s">
        <v>4063</v>
      </c>
      <c r="F12368" s="13" t="s">
        <v>4064</v>
      </c>
      <c r="G12368" s="13" t="s">
        <v>4065</v>
      </c>
      <c r="H12368" s="13" t="s">
        <v>4066</v>
      </c>
      <c r="I12368" s="13" t="s">
        <v>4122</v>
      </c>
      <c r="J12368" s="13" t="s">
        <v>76</v>
      </c>
      <c r="K12368" s="13">
        <v>100</v>
      </c>
      <c r="L12368" s="13">
        <v>231010000</v>
      </c>
      <c r="M12368" s="8" t="s">
        <v>271</v>
      </c>
      <c r="N12368" s="14" t="s">
        <v>520</v>
      </c>
      <c r="O12368" s="13" t="s">
        <v>4152</v>
      </c>
      <c r="P12368" s="13"/>
      <c r="Q12368" s="13" t="s">
        <v>3491</v>
      </c>
      <c r="R12368" s="13" t="s">
        <v>2113</v>
      </c>
      <c r="S12368" s="13"/>
      <c r="T12368" s="13" t="s">
        <v>1797</v>
      </c>
      <c r="U12368" s="6">
        <v>1</v>
      </c>
      <c r="V12368" s="15">
        <v>332076.59999999998</v>
      </c>
      <c r="W12368" s="15">
        <v>332076.59999999998</v>
      </c>
      <c r="X12368" s="431">
        <v>371925.79200000002</v>
      </c>
      <c r="Y12368" s="6" t="s">
        <v>1221</v>
      </c>
      <c r="Z12368" s="13">
        <v>2014</v>
      </c>
      <c r="AA12368" s="6"/>
    </row>
    <row r="12369" spans="1:27" ht="93.75">
      <c r="A12369" s="12" t="s">
        <v>4153</v>
      </c>
      <c r="B12369" s="13" t="s">
        <v>83</v>
      </c>
      <c r="C12369" s="13" t="s">
        <v>4061</v>
      </c>
      <c r="D12369" s="13" t="s">
        <v>4062</v>
      </c>
      <c r="E12369" s="13" t="s">
        <v>4063</v>
      </c>
      <c r="F12369" s="13" t="s">
        <v>4064</v>
      </c>
      <c r="G12369" s="13" t="s">
        <v>4065</v>
      </c>
      <c r="H12369" s="13" t="s">
        <v>4066</v>
      </c>
      <c r="I12369" s="13" t="s">
        <v>4122</v>
      </c>
      <c r="J12369" s="13" t="s">
        <v>76</v>
      </c>
      <c r="K12369" s="13">
        <v>100</v>
      </c>
      <c r="L12369" s="13">
        <v>231010000</v>
      </c>
      <c r="M12369" s="8" t="s">
        <v>271</v>
      </c>
      <c r="N12369" s="14" t="s">
        <v>520</v>
      </c>
      <c r="O12369" s="13" t="s">
        <v>4154</v>
      </c>
      <c r="P12369" s="13"/>
      <c r="Q12369" s="13" t="s">
        <v>3491</v>
      </c>
      <c r="R12369" s="13" t="s">
        <v>2113</v>
      </c>
      <c r="S12369" s="13"/>
      <c r="T12369" s="13" t="s">
        <v>1797</v>
      </c>
      <c r="U12369" s="6">
        <v>1</v>
      </c>
      <c r="V12369" s="15">
        <v>772069.2</v>
      </c>
      <c r="W12369" s="15">
        <v>772069.2</v>
      </c>
      <c r="X12369" s="431">
        <v>864717.50400000007</v>
      </c>
      <c r="Y12369" s="6" t="s">
        <v>1221</v>
      </c>
      <c r="Z12369" s="13">
        <v>2014</v>
      </c>
      <c r="AA12369" s="6"/>
    </row>
    <row r="12370" spans="1:27" ht="93.75">
      <c r="A12370" s="12" t="s">
        <v>4155</v>
      </c>
      <c r="B12370" s="13" t="s">
        <v>83</v>
      </c>
      <c r="C12370" s="13" t="s">
        <v>4061</v>
      </c>
      <c r="D12370" s="13" t="s">
        <v>4062</v>
      </c>
      <c r="E12370" s="13" t="s">
        <v>4063</v>
      </c>
      <c r="F12370" s="13" t="s">
        <v>4064</v>
      </c>
      <c r="G12370" s="13" t="s">
        <v>4065</v>
      </c>
      <c r="H12370" s="13" t="s">
        <v>4066</v>
      </c>
      <c r="I12370" s="13" t="s">
        <v>4122</v>
      </c>
      <c r="J12370" s="13" t="s">
        <v>76</v>
      </c>
      <c r="K12370" s="13">
        <v>100</v>
      </c>
      <c r="L12370" s="13">
        <v>231010000</v>
      </c>
      <c r="M12370" s="8" t="s">
        <v>271</v>
      </c>
      <c r="N12370" s="14" t="s">
        <v>520</v>
      </c>
      <c r="O12370" s="13" t="s">
        <v>4156</v>
      </c>
      <c r="P12370" s="13"/>
      <c r="Q12370" s="13" t="s">
        <v>3491</v>
      </c>
      <c r="R12370" s="13" t="s">
        <v>2113</v>
      </c>
      <c r="S12370" s="13"/>
      <c r="T12370" s="13" t="s">
        <v>1797</v>
      </c>
      <c r="U12370" s="6">
        <v>1</v>
      </c>
      <c r="V12370" s="15">
        <v>770025.36</v>
      </c>
      <c r="W12370" s="15">
        <v>770025.36</v>
      </c>
      <c r="X12370" s="431">
        <v>862428.40320000006</v>
      </c>
      <c r="Y12370" s="6" t="s">
        <v>1221</v>
      </c>
      <c r="Z12370" s="13">
        <v>2014</v>
      </c>
      <c r="AA12370" s="6"/>
    </row>
    <row r="12371" spans="1:27" ht="93.75">
      <c r="A12371" s="12" t="s">
        <v>4157</v>
      </c>
      <c r="B12371" s="13" t="s">
        <v>83</v>
      </c>
      <c r="C12371" s="13" t="s">
        <v>4088</v>
      </c>
      <c r="D12371" s="13" t="s">
        <v>4089</v>
      </c>
      <c r="E12371" s="13" t="s">
        <v>4090</v>
      </c>
      <c r="F12371" s="13" t="s">
        <v>4091</v>
      </c>
      <c r="G12371" s="13" t="s">
        <v>4092</v>
      </c>
      <c r="H12371" s="13" t="s">
        <v>4111</v>
      </c>
      <c r="I12371" s="13" t="s">
        <v>4112</v>
      </c>
      <c r="J12371" s="13" t="s">
        <v>76</v>
      </c>
      <c r="K12371" s="13">
        <v>100</v>
      </c>
      <c r="L12371" s="13">
        <v>231010000</v>
      </c>
      <c r="M12371" s="8" t="s">
        <v>271</v>
      </c>
      <c r="N12371" s="14" t="s">
        <v>520</v>
      </c>
      <c r="O12371" s="13" t="s">
        <v>4146</v>
      </c>
      <c r="P12371" s="13"/>
      <c r="Q12371" s="13" t="s">
        <v>3491</v>
      </c>
      <c r="R12371" s="13" t="s">
        <v>2113</v>
      </c>
      <c r="S12371" s="13"/>
      <c r="T12371" s="13" t="s">
        <v>1797</v>
      </c>
      <c r="U12371" s="6">
        <v>1</v>
      </c>
      <c r="V12371" s="15">
        <v>2146987</v>
      </c>
      <c r="W12371" s="15">
        <v>2146987</v>
      </c>
      <c r="X12371" s="431">
        <v>2404625.4400000004</v>
      </c>
      <c r="Y12371" s="6" t="s">
        <v>1221</v>
      </c>
      <c r="Z12371" s="13">
        <v>2014</v>
      </c>
      <c r="AA12371" s="6"/>
    </row>
    <row r="12372" spans="1:27" ht="93.75">
      <c r="A12372" s="12" t="s">
        <v>4158</v>
      </c>
      <c r="B12372" s="13" t="s">
        <v>83</v>
      </c>
      <c r="C12372" s="13" t="s">
        <v>4088</v>
      </c>
      <c r="D12372" s="13" t="s">
        <v>4089</v>
      </c>
      <c r="E12372" s="13" t="s">
        <v>4090</v>
      </c>
      <c r="F12372" s="13" t="s">
        <v>4091</v>
      </c>
      <c r="G12372" s="13" t="s">
        <v>4092</v>
      </c>
      <c r="H12372" s="13" t="s">
        <v>4111</v>
      </c>
      <c r="I12372" s="13" t="s">
        <v>4112</v>
      </c>
      <c r="J12372" s="13" t="s">
        <v>76</v>
      </c>
      <c r="K12372" s="13">
        <v>100</v>
      </c>
      <c r="L12372" s="13">
        <v>231010000</v>
      </c>
      <c r="M12372" s="8" t="s">
        <v>271</v>
      </c>
      <c r="N12372" s="14" t="s">
        <v>520</v>
      </c>
      <c r="O12372" s="13" t="s">
        <v>4159</v>
      </c>
      <c r="P12372" s="13"/>
      <c r="Q12372" s="13" t="s">
        <v>3491</v>
      </c>
      <c r="R12372" s="13" t="s">
        <v>2113</v>
      </c>
      <c r="S12372" s="13"/>
      <c r="T12372" s="13" t="s">
        <v>1797</v>
      </c>
      <c r="U12372" s="6">
        <v>1</v>
      </c>
      <c r="V12372" s="15">
        <v>276727</v>
      </c>
      <c r="W12372" s="15">
        <v>276727</v>
      </c>
      <c r="X12372" s="431">
        <v>309934.24000000005</v>
      </c>
      <c r="Y12372" s="6" t="s">
        <v>1221</v>
      </c>
      <c r="Z12372" s="13">
        <v>2014</v>
      </c>
      <c r="AA12372" s="6"/>
    </row>
    <row r="12373" spans="1:27" ht="93.75">
      <c r="A12373" s="12" t="s">
        <v>4160</v>
      </c>
      <c r="B12373" s="13" t="s">
        <v>83</v>
      </c>
      <c r="C12373" s="13" t="s">
        <v>4088</v>
      </c>
      <c r="D12373" s="13" t="s">
        <v>4089</v>
      </c>
      <c r="E12373" s="13" t="s">
        <v>4090</v>
      </c>
      <c r="F12373" s="13" t="s">
        <v>4091</v>
      </c>
      <c r="G12373" s="13" t="s">
        <v>4092</v>
      </c>
      <c r="H12373" s="13" t="s">
        <v>4111</v>
      </c>
      <c r="I12373" s="13" t="s">
        <v>4112</v>
      </c>
      <c r="J12373" s="13" t="s">
        <v>76</v>
      </c>
      <c r="K12373" s="13">
        <v>100</v>
      </c>
      <c r="L12373" s="13">
        <v>231010000</v>
      </c>
      <c r="M12373" s="8" t="s">
        <v>271</v>
      </c>
      <c r="N12373" s="14" t="s">
        <v>520</v>
      </c>
      <c r="O12373" s="13" t="s">
        <v>3891</v>
      </c>
      <c r="P12373" s="13"/>
      <c r="Q12373" s="13" t="s">
        <v>3491</v>
      </c>
      <c r="R12373" s="13" t="s">
        <v>2113</v>
      </c>
      <c r="S12373" s="13"/>
      <c r="T12373" s="13" t="s">
        <v>1797</v>
      </c>
      <c r="U12373" s="6">
        <v>1</v>
      </c>
      <c r="V12373" s="15">
        <v>216422</v>
      </c>
      <c r="W12373" s="15">
        <v>216422</v>
      </c>
      <c r="X12373" s="431">
        <v>242392.64</v>
      </c>
      <c r="Y12373" s="6" t="s">
        <v>1221</v>
      </c>
      <c r="Z12373" s="13">
        <v>2014</v>
      </c>
      <c r="AA12373" s="6"/>
    </row>
    <row r="12374" spans="1:27" ht="93.75">
      <c r="A12374" s="12" t="s">
        <v>4161</v>
      </c>
      <c r="B12374" s="13" t="s">
        <v>83</v>
      </c>
      <c r="C12374" s="13" t="s">
        <v>4088</v>
      </c>
      <c r="D12374" s="13" t="s">
        <v>4089</v>
      </c>
      <c r="E12374" s="13" t="s">
        <v>4090</v>
      </c>
      <c r="F12374" s="13" t="s">
        <v>4091</v>
      </c>
      <c r="G12374" s="13" t="s">
        <v>4092</v>
      </c>
      <c r="H12374" s="13" t="s">
        <v>4111</v>
      </c>
      <c r="I12374" s="13" t="s">
        <v>4112</v>
      </c>
      <c r="J12374" s="13" t="s">
        <v>76</v>
      </c>
      <c r="K12374" s="13">
        <v>100</v>
      </c>
      <c r="L12374" s="13">
        <v>231010000</v>
      </c>
      <c r="M12374" s="8" t="s">
        <v>271</v>
      </c>
      <c r="N12374" s="14" t="s">
        <v>520</v>
      </c>
      <c r="O12374" s="13" t="s">
        <v>4162</v>
      </c>
      <c r="P12374" s="13"/>
      <c r="Q12374" s="13" t="s">
        <v>3491</v>
      </c>
      <c r="R12374" s="13" t="s">
        <v>2113</v>
      </c>
      <c r="S12374" s="13"/>
      <c r="T12374" s="13" t="s">
        <v>1797</v>
      </c>
      <c r="U12374" s="6">
        <v>1</v>
      </c>
      <c r="V12374" s="15">
        <v>1398418</v>
      </c>
      <c r="W12374" s="15">
        <v>1398418</v>
      </c>
      <c r="X12374" s="431">
        <v>1566228.1600000001</v>
      </c>
      <c r="Y12374" s="6" t="s">
        <v>1221</v>
      </c>
      <c r="Z12374" s="13">
        <v>2014</v>
      </c>
      <c r="AA12374" s="6"/>
    </row>
    <row r="12375" spans="1:27" ht="93.75">
      <c r="A12375" s="12" t="s">
        <v>4163</v>
      </c>
      <c r="B12375" s="13" t="s">
        <v>83</v>
      </c>
      <c r="C12375" s="13" t="s">
        <v>4088</v>
      </c>
      <c r="D12375" s="13" t="s">
        <v>4089</v>
      </c>
      <c r="E12375" s="13" t="s">
        <v>4090</v>
      </c>
      <c r="F12375" s="13" t="s">
        <v>4091</v>
      </c>
      <c r="G12375" s="13" t="s">
        <v>4092</v>
      </c>
      <c r="H12375" s="13" t="s">
        <v>4111</v>
      </c>
      <c r="I12375" s="13" t="s">
        <v>4112</v>
      </c>
      <c r="J12375" s="13" t="s">
        <v>76</v>
      </c>
      <c r="K12375" s="13">
        <v>100</v>
      </c>
      <c r="L12375" s="13">
        <v>231010000</v>
      </c>
      <c r="M12375" s="8" t="s">
        <v>271</v>
      </c>
      <c r="N12375" s="14" t="s">
        <v>520</v>
      </c>
      <c r="O12375" s="13" t="s">
        <v>4154</v>
      </c>
      <c r="P12375" s="13"/>
      <c r="Q12375" s="13" t="s">
        <v>3491</v>
      </c>
      <c r="R12375" s="13" t="s">
        <v>2113</v>
      </c>
      <c r="S12375" s="13"/>
      <c r="T12375" s="13" t="s">
        <v>1797</v>
      </c>
      <c r="U12375" s="6">
        <v>1</v>
      </c>
      <c r="V12375" s="15">
        <v>350514</v>
      </c>
      <c r="W12375" s="15">
        <v>350514</v>
      </c>
      <c r="X12375" s="431">
        <v>392575.68000000005</v>
      </c>
      <c r="Y12375" s="6" t="s">
        <v>1221</v>
      </c>
      <c r="Z12375" s="13">
        <v>2014</v>
      </c>
      <c r="AA12375" s="6"/>
    </row>
    <row r="12376" spans="1:27" ht="93.75">
      <c r="A12376" s="12" t="s">
        <v>4164</v>
      </c>
      <c r="B12376" s="13" t="s">
        <v>83</v>
      </c>
      <c r="C12376" s="13" t="s">
        <v>4088</v>
      </c>
      <c r="D12376" s="13" t="s">
        <v>4089</v>
      </c>
      <c r="E12376" s="13" t="s">
        <v>4090</v>
      </c>
      <c r="F12376" s="13" t="s">
        <v>4091</v>
      </c>
      <c r="G12376" s="13" t="s">
        <v>4092</v>
      </c>
      <c r="H12376" s="13" t="s">
        <v>4111</v>
      </c>
      <c r="I12376" s="13" t="s">
        <v>4112</v>
      </c>
      <c r="J12376" s="13" t="s">
        <v>76</v>
      </c>
      <c r="K12376" s="13">
        <v>100</v>
      </c>
      <c r="L12376" s="13">
        <v>231010000</v>
      </c>
      <c r="M12376" s="8" t="s">
        <v>271</v>
      </c>
      <c r="N12376" s="14" t="s">
        <v>520</v>
      </c>
      <c r="O12376" s="13" t="s">
        <v>4156</v>
      </c>
      <c r="P12376" s="13"/>
      <c r="Q12376" s="13" t="s">
        <v>3491</v>
      </c>
      <c r="R12376" s="13" t="s">
        <v>2113</v>
      </c>
      <c r="S12376" s="13"/>
      <c r="T12376" s="13" t="s">
        <v>1797</v>
      </c>
      <c r="U12376" s="6">
        <v>1</v>
      </c>
      <c r="V12376" s="15">
        <v>484998</v>
      </c>
      <c r="W12376" s="15">
        <v>484998</v>
      </c>
      <c r="X12376" s="431">
        <v>543197.76</v>
      </c>
      <c r="Y12376" s="6" t="s">
        <v>1221</v>
      </c>
      <c r="Z12376" s="13">
        <v>2014</v>
      </c>
      <c r="AA12376" s="6"/>
    </row>
    <row r="12377" spans="1:27" ht="93.75">
      <c r="A12377" s="12" t="s">
        <v>4165</v>
      </c>
      <c r="B12377" s="13" t="s">
        <v>83</v>
      </c>
      <c r="C12377" s="13" t="s">
        <v>4088</v>
      </c>
      <c r="D12377" s="13" t="s">
        <v>4089</v>
      </c>
      <c r="E12377" s="13" t="s">
        <v>4090</v>
      </c>
      <c r="F12377" s="13" t="s">
        <v>4091</v>
      </c>
      <c r="G12377" s="13" t="s">
        <v>4092</v>
      </c>
      <c r="H12377" s="13" t="s">
        <v>4141</v>
      </c>
      <c r="I12377" s="13" t="s">
        <v>4142</v>
      </c>
      <c r="J12377" s="13" t="s">
        <v>76</v>
      </c>
      <c r="K12377" s="13">
        <v>100</v>
      </c>
      <c r="L12377" s="13">
        <v>231010000</v>
      </c>
      <c r="M12377" s="8" t="s">
        <v>271</v>
      </c>
      <c r="N12377" s="14" t="s">
        <v>520</v>
      </c>
      <c r="O12377" s="13" t="s">
        <v>4166</v>
      </c>
      <c r="P12377" s="13"/>
      <c r="Q12377" s="13" t="s">
        <v>3491</v>
      </c>
      <c r="R12377" s="13" t="s">
        <v>2113</v>
      </c>
      <c r="S12377" s="13"/>
      <c r="T12377" s="13" t="s">
        <v>1797</v>
      </c>
      <c r="U12377" s="6">
        <v>1</v>
      </c>
      <c r="V12377" s="15">
        <v>432547.5</v>
      </c>
      <c r="W12377" s="15">
        <v>432547.5</v>
      </c>
      <c r="X12377" s="431">
        <v>484453.20000000007</v>
      </c>
      <c r="Y12377" s="6" t="s">
        <v>1221</v>
      </c>
      <c r="Z12377" s="13">
        <v>2014</v>
      </c>
      <c r="AA12377" s="6"/>
    </row>
    <row r="12378" spans="1:27" ht="93.75">
      <c r="A12378" s="12" t="s">
        <v>4167</v>
      </c>
      <c r="B12378" s="13" t="s">
        <v>83</v>
      </c>
      <c r="C12378" s="13" t="s">
        <v>4088</v>
      </c>
      <c r="D12378" s="13" t="s">
        <v>4089</v>
      </c>
      <c r="E12378" s="13" t="s">
        <v>4090</v>
      </c>
      <c r="F12378" s="13" t="s">
        <v>4091</v>
      </c>
      <c r="G12378" s="13" t="s">
        <v>4092</v>
      </c>
      <c r="H12378" s="13" t="s">
        <v>4141</v>
      </c>
      <c r="I12378" s="13" t="s">
        <v>4142</v>
      </c>
      <c r="J12378" s="13" t="s">
        <v>76</v>
      </c>
      <c r="K12378" s="13">
        <v>100</v>
      </c>
      <c r="L12378" s="13">
        <v>231010000</v>
      </c>
      <c r="M12378" s="8" t="s">
        <v>271</v>
      </c>
      <c r="N12378" s="14" t="s">
        <v>520</v>
      </c>
      <c r="O12378" s="13" t="s">
        <v>4159</v>
      </c>
      <c r="P12378" s="13"/>
      <c r="Q12378" s="13" t="s">
        <v>3491</v>
      </c>
      <c r="R12378" s="13" t="s">
        <v>2113</v>
      </c>
      <c r="S12378" s="13"/>
      <c r="T12378" s="13" t="s">
        <v>1797</v>
      </c>
      <c r="U12378" s="6">
        <v>1</v>
      </c>
      <c r="V12378" s="15">
        <v>737218.23</v>
      </c>
      <c r="W12378" s="15">
        <v>737218.23</v>
      </c>
      <c r="X12378" s="431">
        <v>825684.41760000004</v>
      </c>
      <c r="Y12378" s="6" t="s">
        <v>1221</v>
      </c>
      <c r="Z12378" s="13">
        <v>2014</v>
      </c>
      <c r="AA12378" s="6"/>
    </row>
    <row r="12379" spans="1:27" ht="93.75">
      <c r="A12379" s="12" t="s">
        <v>4168</v>
      </c>
      <c r="B12379" s="13" t="s">
        <v>83</v>
      </c>
      <c r="C12379" s="13" t="s">
        <v>4088</v>
      </c>
      <c r="D12379" s="13" t="s">
        <v>4089</v>
      </c>
      <c r="E12379" s="13" t="s">
        <v>4090</v>
      </c>
      <c r="F12379" s="13" t="s">
        <v>4091</v>
      </c>
      <c r="G12379" s="13" t="s">
        <v>4092</v>
      </c>
      <c r="H12379" s="13" t="s">
        <v>4141</v>
      </c>
      <c r="I12379" s="13" t="s">
        <v>4142</v>
      </c>
      <c r="J12379" s="13" t="s">
        <v>76</v>
      </c>
      <c r="K12379" s="13">
        <v>100</v>
      </c>
      <c r="L12379" s="13">
        <v>231010000</v>
      </c>
      <c r="M12379" s="8" t="s">
        <v>271</v>
      </c>
      <c r="N12379" s="14" t="s">
        <v>520</v>
      </c>
      <c r="O12379" s="13" t="s">
        <v>3891</v>
      </c>
      <c r="P12379" s="13"/>
      <c r="Q12379" s="13" t="s">
        <v>3491</v>
      </c>
      <c r="R12379" s="13" t="s">
        <v>2113</v>
      </c>
      <c r="S12379" s="13"/>
      <c r="T12379" s="13" t="s">
        <v>1797</v>
      </c>
      <c r="U12379" s="6">
        <v>1</v>
      </c>
      <c r="V12379" s="15">
        <v>632155.25</v>
      </c>
      <c r="W12379" s="15">
        <v>632155.25</v>
      </c>
      <c r="X12379" s="431">
        <v>708013.88000000012</v>
      </c>
      <c r="Y12379" s="6" t="s">
        <v>1221</v>
      </c>
      <c r="Z12379" s="13">
        <v>2014</v>
      </c>
      <c r="AA12379" s="6"/>
    </row>
    <row r="12380" spans="1:27" ht="93.75">
      <c r="A12380" s="12" t="s">
        <v>4169</v>
      </c>
      <c r="B12380" s="13" t="s">
        <v>83</v>
      </c>
      <c r="C12380" s="13" t="s">
        <v>4088</v>
      </c>
      <c r="D12380" s="13" t="s">
        <v>4089</v>
      </c>
      <c r="E12380" s="13" t="s">
        <v>4090</v>
      </c>
      <c r="F12380" s="13" t="s">
        <v>4091</v>
      </c>
      <c r="G12380" s="13" t="s">
        <v>4092</v>
      </c>
      <c r="H12380" s="13" t="s">
        <v>4141</v>
      </c>
      <c r="I12380" s="13" t="s">
        <v>4142</v>
      </c>
      <c r="J12380" s="13" t="s">
        <v>76</v>
      </c>
      <c r="K12380" s="13">
        <v>100</v>
      </c>
      <c r="L12380" s="13">
        <v>231010000</v>
      </c>
      <c r="M12380" s="8" t="s">
        <v>271</v>
      </c>
      <c r="N12380" s="14" t="s">
        <v>520</v>
      </c>
      <c r="O12380" s="13" t="s">
        <v>4170</v>
      </c>
      <c r="P12380" s="13"/>
      <c r="Q12380" s="13" t="s">
        <v>3491</v>
      </c>
      <c r="R12380" s="13" t="s">
        <v>2113</v>
      </c>
      <c r="S12380" s="13"/>
      <c r="T12380" s="13" t="s">
        <v>1797</v>
      </c>
      <c r="U12380" s="6">
        <v>1</v>
      </c>
      <c r="V12380" s="15">
        <v>279639.59999999998</v>
      </c>
      <c r="W12380" s="15">
        <v>279639.59999999998</v>
      </c>
      <c r="X12380" s="431">
        <v>313196.35200000001</v>
      </c>
      <c r="Y12380" s="6" t="s">
        <v>1221</v>
      </c>
      <c r="Z12380" s="13">
        <v>2014</v>
      </c>
      <c r="AA12380" s="6"/>
    </row>
    <row r="12381" spans="1:27" ht="93.75">
      <c r="A12381" s="12" t="s">
        <v>4171</v>
      </c>
      <c r="B12381" s="13" t="s">
        <v>83</v>
      </c>
      <c r="C12381" s="13" t="s">
        <v>4088</v>
      </c>
      <c r="D12381" s="13" t="s">
        <v>4089</v>
      </c>
      <c r="E12381" s="13" t="s">
        <v>4090</v>
      </c>
      <c r="F12381" s="13" t="s">
        <v>4091</v>
      </c>
      <c r="G12381" s="13" t="s">
        <v>4092</v>
      </c>
      <c r="H12381" s="13" t="s">
        <v>4141</v>
      </c>
      <c r="I12381" s="13" t="s">
        <v>4142</v>
      </c>
      <c r="J12381" s="13" t="s">
        <v>76</v>
      </c>
      <c r="K12381" s="13">
        <v>100</v>
      </c>
      <c r="L12381" s="13">
        <v>231010000</v>
      </c>
      <c r="M12381" s="8" t="s">
        <v>271</v>
      </c>
      <c r="N12381" s="14" t="s">
        <v>520</v>
      </c>
      <c r="O12381" s="13" t="s">
        <v>4172</v>
      </c>
      <c r="P12381" s="13"/>
      <c r="Q12381" s="13" t="s">
        <v>3491</v>
      </c>
      <c r="R12381" s="13" t="s">
        <v>2113</v>
      </c>
      <c r="S12381" s="13"/>
      <c r="T12381" s="13" t="s">
        <v>1797</v>
      </c>
      <c r="U12381" s="6">
        <v>1</v>
      </c>
      <c r="V12381" s="15">
        <v>1230232.5</v>
      </c>
      <c r="W12381" s="15">
        <v>1230232.5</v>
      </c>
      <c r="X12381" s="431">
        <v>1377860.4000000001</v>
      </c>
      <c r="Y12381" s="6" t="s">
        <v>1221</v>
      </c>
      <c r="Z12381" s="13">
        <v>2014</v>
      </c>
      <c r="AA12381" s="6"/>
    </row>
    <row r="12382" spans="1:27" ht="93.75">
      <c r="A12382" s="12" t="s">
        <v>4173</v>
      </c>
      <c r="B12382" s="13" t="s">
        <v>83</v>
      </c>
      <c r="C12382" s="13" t="s">
        <v>4088</v>
      </c>
      <c r="D12382" s="13" t="s">
        <v>4089</v>
      </c>
      <c r="E12382" s="13" t="s">
        <v>4090</v>
      </c>
      <c r="F12382" s="13" t="s">
        <v>4091</v>
      </c>
      <c r="G12382" s="13" t="s">
        <v>4092</v>
      </c>
      <c r="H12382" s="13" t="s">
        <v>4141</v>
      </c>
      <c r="I12382" s="13" t="s">
        <v>4142</v>
      </c>
      <c r="J12382" s="13" t="s">
        <v>76</v>
      </c>
      <c r="K12382" s="13">
        <v>100</v>
      </c>
      <c r="L12382" s="13">
        <v>231010000</v>
      </c>
      <c r="M12382" s="8" t="s">
        <v>271</v>
      </c>
      <c r="N12382" s="14" t="s">
        <v>520</v>
      </c>
      <c r="O12382" s="13" t="s">
        <v>4156</v>
      </c>
      <c r="P12382" s="13"/>
      <c r="Q12382" s="13" t="s">
        <v>3491</v>
      </c>
      <c r="R12382" s="13" t="s">
        <v>2113</v>
      </c>
      <c r="S12382" s="13"/>
      <c r="T12382" s="13" t="s">
        <v>1797</v>
      </c>
      <c r="U12382" s="6">
        <v>1</v>
      </c>
      <c r="V12382" s="15">
        <v>561750</v>
      </c>
      <c r="W12382" s="15">
        <v>561750</v>
      </c>
      <c r="X12382" s="431">
        <v>629160.00000000012</v>
      </c>
      <c r="Y12382" s="6" t="s">
        <v>1221</v>
      </c>
      <c r="Z12382" s="13">
        <v>2014</v>
      </c>
      <c r="AA12382" s="6"/>
    </row>
    <row r="12383" spans="1:27" ht="93.75">
      <c r="A12383" s="12" t="s">
        <v>4174</v>
      </c>
      <c r="B12383" s="13" t="s">
        <v>83</v>
      </c>
      <c r="C12383" s="13" t="s">
        <v>4061</v>
      </c>
      <c r="D12383" s="13" t="s">
        <v>4062</v>
      </c>
      <c r="E12383" s="13" t="s">
        <v>4063</v>
      </c>
      <c r="F12383" s="13" t="s">
        <v>4064</v>
      </c>
      <c r="G12383" s="13" t="s">
        <v>4065</v>
      </c>
      <c r="H12383" s="13" t="s">
        <v>4066</v>
      </c>
      <c r="I12383" s="13" t="s">
        <v>4122</v>
      </c>
      <c r="J12383" s="13" t="s">
        <v>76</v>
      </c>
      <c r="K12383" s="13">
        <v>100</v>
      </c>
      <c r="L12383" s="13">
        <v>431010000</v>
      </c>
      <c r="M12383" s="11" t="s">
        <v>298</v>
      </c>
      <c r="N12383" s="14" t="s">
        <v>520</v>
      </c>
      <c r="O12383" s="13" t="s">
        <v>4175</v>
      </c>
      <c r="P12383" s="13"/>
      <c r="Q12383" s="13" t="s">
        <v>3491</v>
      </c>
      <c r="R12383" s="13" t="s">
        <v>2113</v>
      </c>
      <c r="S12383" s="13"/>
      <c r="T12383" s="13" t="s">
        <v>1797</v>
      </c>
      <c r="U12383" s="6">
        <v>1</v>
      </c>
      <c r="V12383" s="15">
        <v>240000</v>
      </c>
      <c r="W12383" s="15">
        <v>240000</v>
      </c>
      <c r="X12383" s="431">
        <v>268800</v>
      </c>
      <c r="Y12383" s="6" t="s">
        <v>1221</v>
      </c>
      <c r="Z12383" s="13">
        <v>2014</v>
      </c>
      <c r="AA12383" s="6"/>
    </row>
    <row r="12384" spans="1:27" ht="93.75">
      <c r="A12384" s="12" t="s">
        <v>4176</v>
      </c>
      <c r="B12384" s="13" t="s">
        <v>83</v>
      </c>
      <c r="C12384" s="13" t="s">
        <v>4088</v>
      </c>
      <c r="D12384" s="13" t="s">
        <v>4089</v>
      </c>
      <c r="E12384" s="13" t="s">
        <v>4090</v>
      </c>
      <c r="F12384" s="13" t="s">
        <v>4091</v>
      </c>
      <c r="G12384" s="13" t="s">
        <v>4092</v>
      </c>
      <c r="H12384" s="13" t="s">
        <v>4134</v>
      </c>
      <c r="I12384" s="13" t="s">
        <v>4112</v>
      </c>
      <c r="J12384" s="13" t="s">
        <v>76</v>
      </c>
      <c r="K12384" s="13">
        <v>100</v>
      </c>
      <c r="L12384" s="13">
        <v>431010000</v>
      </c>
      <c r="M12384" s="11" t="s">
        <v>298</v>
      </c>
      <c r="N12384" s="14" t="s">
        <v>520</v>
      </c>
      <c r="O12384" s="13" t="s">
        <v>4175</v>
      </c>
      <c r="P12384" s="13"/>
      <c r="Q12384" s="13" t="s">
        <v>3491</v>
      </c>
      <c r="R12384" s="13" t="s">
        <v>2113</v>
      </c>
      <c r="S12384" s="13"/>
      <c r="T12384" s="13" t="s">
        <v>1797</v>
      </c>
      <c r="U12384" s="6">
        <v>1</v>
      </c>
      <c r="V12384" s="15">
        <v>200018</v>
      </c>
      <c r="W12384" s="15">
        <v>200018</v>
      </c>
      <c r="X12384" s="431">
        <f>W12384*1.12</f>
        <v>224020.16000000003</v>
      </c>
      <c r="Y12384" s="6" t="s">
        <v>1221</v>
      </c>
      <c r="Z12384" s="13">
        <v>2014</v>
      </c>
      <c r="AA12384" s="6"/>
    </row>
    <row r="12385" spans="1:27" ht="93.75">
      <c r="A12385" s="12" t="s">
        <v>4177</v>
      </c>
      <c r="B12385" s="13" t="s">
        <v>83</v>
      </c>
      <c r="C12385" s="13" t="s">
        <v>4088</v>
      </c>
      <c r="D12385" s="13" t="s">
        <v>4089</v>
      </c>
      <c r="E12385" s="13" t="s">
        <v>4090</v>
      </c>
      <c r="F12385" s="13" t="s">
        <v>4091</v>
      </c>
      <c r="G12385" s="13" t="s">
        <v>4092</v>
      </c>
      <c r="H12385" s="13" t="s">
        <v>4134</v>
      </c>
      <c r="I12385" s="13" t="s">
        <v>4112</v>
      </c>
      <c r="J12385" s="13" t="s">
        <v>76</v>
      </c>
      <c r="K12385" s="13">
        <v>100</v>
      </c>
      <c r="L12385" s="13">
        <v>231010000</v>
      </c>
      <c r="M12385" s="11" t="s">
        <v>1533</v>
      </c>
      <c r="N12385" s="14" t="s">
        <v>520</v>
      </c>
      <c r="O12385" s="13" t="s">
        <v>4178</v>
      </c>
      <c r="P12385" s="13"/>
      <c r="Q12385" s="13" t="s">
        <v>3491</v>
      </c>
      <c r="R12385" s="13" t="s">
        <v>2113</v>
      </c>
      <c r="S12385" s="13"/>
      <c r="T12385" s="13" t="s">
        <v>1797</v>
      </c>
      <c r="U12385" s="6">
        <v>1</v>
      </c>
      <c r="V12385" s="15">
        <v>99382</v>
      </c>
      <c r="W12385" s="15">
        <v>99382</v>
      </c>
      <c r="X12385" s="431">
        <f t="shared" si="348"/>
        <v>111307.84000000001</v>
      </c>
      <c r="Y12385" s="6" t="s">
        <v>1221</v>
      </c>
      <c r="Z12385" s="13">
        <v>2014</v>
      </c>
      <c r="AA12385" s="6"/>
    </row>
    <row r="12386" spans="1:27" ht="93.75">
      <c r="A12386" s="12" t="s">
        <v>4179</v>
      </c>
      <c r="B12386" s="13" t="s">
        <v>83</v>
      </c>
      <c r="C12386" s="13" t="s">
        <v>4061</v>
      </c>
      <c r="D12386" s="13" t="s">
        <v>4062</v>
      </c>
      <c r="E12386" s="13" t="s">
        <v>4063</v>
      </c>
      <c r="F12386" s="13" t="s">
        <v>4064</v>
      </c>
      <c r="G12386" s="13" t="s">
        <v>4065</v>
      </c>
      <c r="H12386" s="13" t="s">
        <v>4066</v>
      </c>
      <c r="I12386" s="13" t="s">
        <v>4122</v>
      </c>
      <c r="J12386" s="13" t="s">
        <v>76</v>
      </c>
      <c r="K12386" s="13">
        <v>100</v>
      </c>
      <c r="L12386" s="13">
        <v>151010000</v>
      </c>
      <c r="M12386" s="11" t="s">
        <v>278</v>
      </c>
      <c r="N12386" s="14" t="s">
        <v>520</v>
      </c>
      <c r="O12386" s="13" t="s">
        <v>4180</v>
      </c>
      <c r="P12386" s="13"/>
      <c r="Q12386" s="13" t="s">
        <v>3491</v>
      </c>
      <c r="R12386" s="13" t="s">
        <v>2113</v>
      </c>
      <c r="S12386" s="13"/>
      <c r="T12386" s="13" t="s">
        <v>1797</v>
      </c>
      <c r="U12386" s="6">
        <v>1</v>
      </c>
      <c r="V12386" s="15">
        <v>220083</v>
      </c>
      <c r="W12386" s="15">
        <v>220083</v>
      </c>
      <c r="X12386" s="431">
        <v>246492.96000000002</v>
      </c>
      <c r="Y12386" s="6" t="s">
        <v>1221</v>
      </c>
      <c r="Z12386" s="13">
        <v>2014</v>
      </c>
      <c r="AA12386" s="6"/>
    </row>
    <row r="12387" spans="1:27" ht="93.75">
      <c r="A12387" s="12" t="s">
        <v>4181</v>
      </c>
      <c r="B12387" s="13" t="s">
        <v>83</v>
      </c>
      <c r="C12387" s="13" t="s">
        <v>4061</v>
      </c>
      <c r="D12387" s="13" t="s">
        <v>4062</v>
      </c>
      <c r="E12387" s="13" t="s">
        <v>4063</v>
      </c>
      <c r="F12387" s="13" t="s">
        <v>4064</v>
      </c>
      <c r="G12387" s="13" t="s">
        <v>4065</v>
      </c>
      <c r="H12387" s="13" t="s">
        <v>4066</v>
      </c>
      <c r="I12387" s="13" t="s">
        <v>4122</v>
      </c>
      <c r="J12387" s="13" t="s">
        <v>76</v>
      </c>
      <c r="K12387" s="13">
        <v>100</v>
      </c>
      <c r="L12387" s="11">
        <v>751000000</v>
      </c>
      <c r="M12387" s="11" t="s">
        <v>287</v>
      </c>
      <c r="N12387" s="14" t="s">
        <v>520</v>
      </c>
      <c r="O12387" s="13" t="s">
        <v>4182</v>
      </c>
      <c r="P12387" s="13"/>
      <c r="Q12387" s="13" t="s">
        <v>3491</v>
      </c>
      <c r="R12387" s="13" t="s">
        <v>2113</v>
      </c>
      <c r="S12387" s="13"/>
      <c r="T12387" s="13" t="s">
        <v>1797</v>
      </c>
      <c r="U12387" s="6">
        <v>1</v>
      </c>
      <c r="V12387" s="15">
        <v>72000</v>
      </c>
      <c r="W12387" s="15">
        <v>72000</v>
      </c>
      <c r="X12387" s="431">
        <v>80640.000000000015</v>
      </c>
      <c r="Y12387" s="6" t="s">
        <v>1221</v>
      </c>
      <c r="Z12387" s="13">
        <v>2014</v>
      </c>
      <c r="AA12387" s="6"/>
    </row>
    <row r="12388" spans="1:27" ht="93.75">
      <c r="A12388" s="12" t="s">
        <v>4183</v>
      </c>
      <c r="B12388" s="13" t="s">
        <v>83</v>
      </c>
      <c r="C12388" s="13" t="s">
        <v>4088</v>
      </c>
      <c r="D12388" s="13" t="s">
        <v>4089</v>
      </c>
      <c r="E12388" s="13" t="s">
        <v>4090</v>
      </c>
      <c r="F12388" s="13" t="s">
        <v>4091</v>
      </c>
      <c r="G12388" s="13" t="s">
        <v>4092</v>
      </c>
      <c r="H12388" s="13" t="s">
        <v>4134</v>
      </c>
      <c r="I12388" s="13" t="s">
        <v>4112</v>
      </c>
      <c r="J12388" s="13" t="s">
        <v>76</v>
      </c>
      <c r="K12388" s="13">
        <v>100</v>
      </c>
      <c r="L12388" s="11">
        <v>751000000</v>
      </c>
      <c r="M12388" s="11" t="s">
        <v>287</v>
      </c>
      <c r="N12388" s="14" t="s">
        <v>520</v>
      </c>
      <c r="O12388" s="13" t="s">
        <v>4182</v>
      </c>
      <c r="P12388" s="13"/>
      <c r="Q12388" s="13" t="s">
        <v>3491</v>
      </c>
      <c r="R12388" s="13" t="s">
        <v>2113</v>
      </c>
      <c r="S12388" s="13"/>
      <c r="T12388" s="13" t="s">
        <v>1797</v>
      </c>
      <c r="U12388" s="6">
        <v>1</v>
      </c>
      <c r="V12388" s="15">
        <v>278200</v>
      </c>
      <c r="W12388" s="15">
        <v>278200</v>
      </c>
      <c r="X12388" s="431">
        <v>311584</v>
      </c>
      <c r="Y12388" s="6" t="s">
        <v>1221</v>
      </c>
      <c r="Z12388" s="13">
        <v>2014</v>
      </c>
      <c r="AA12388" s="6"/>
    </row>
    <row r="12389" spans="1:27" ht="93.75">
      <c r="A12389" s="12" t="s">
        <v>4184</v>
      </c>
      <c r="B12389" s="13" t="s">
        <v>83</v>
      </c>
      <c r="C12389" s="13" t="s">
        <v>4061</v>
      </c>
      <c r="D12389" s="13" t="s">
        <v>4062</v>
      </c>
      <c r="E12389" s="13" t="s">
        <v>4063</v>
      </c>
      <c r="F12389" s="13" t="s">
        <v>4064</v>
      </c>
      <c r="G12389" s="13" t="s">
        <v>4065</v>
      </c>
      <c r="H12389" s="13" t="s">
        <v>4066</v>
      </c>
      <c r="I12389" s="13" t="s">
        <v>4122</v>
      </c>
      <c r="J12389" s="13" t="s">
        <v>76</v>
      </c>
      <c r="K12389" s="13">
        <v>100</v>
      </c>
      <c r="L12389" s="11">
        <v>751000000</v>
      </c>
      <c r="M12389" s="11" t="s">
        <v>287</v>
      </c>
      <c r="N12389" s="14" t="s">
        <v>520</v>
      </c>
      <c r="O12389" s="13" t="s">
        <v>4185</v>
      </c>
      <c r="P12389" s="13"/>
      <c r="Q12389" s="13" t="s">
        <v>3491</v>
      </c>
      <c r="R12389" s="13" t="s">
        <v>2113</v>
      </c>
      <c r="S12389" s="13"/>
      <c r="T12389" s="13" t="s">
        <v>1797</v>
      </c>
      <c r="U12389" s="6">
        <v>1</v>
      </c>
      <c r="V12389" s="15">
        <v>397656</v>
      </c>
      <c r="W12389" s="15">
        <v>397656</v>
      </c>
      <c r="X12389" s="431">
        <v>445374.72000000003</v>
      </c>
      <c r="Y12389" s="6" t="s">
        <v>1221</v>
      </c>
      <c r="Z12389" s="13">
        <v>2014</v>
      </c>
      <c r="AA12389" s="6"/>
    </row>
    <row r="12390" spans="1:27" ht="93.75">
      <c r="A12390" s="12" t="s">
        <v>4186</v>
      </c>
      <c r="B12390" s="13" t="s">
        <v>83</v>
      </c>
      <c r="C12390" s="13" t="s">
        <v>4061</v>
      </c>
      <c r="D12390" s="13" t="s">
        <v>4062</v>
      </c>
      <c r="E12390" s="13" t="s">
        <v>4063</v>
      </c>
      <c r="F12390" s="13" t="s">
        <v>4064</v>
      </c>
      <c r="G12390" s="13" t="s">
        <v>4065</v>
      </c>
      <c r="H12390" s="13" t="s">
        <v>4066</v>
      </c>
      <c r="I12390" s="13" t="s">
        <v>4122</v>
      </c>
      <c r="J12390" s="13" t="s">
        <v>76</v>
      </c>
      <c r="K12390" s="13">
        <v>100</v>
      </c>
      <c r="L12390" s="11">
        <v>751000000</v>
      </c>
      <c r="M12390" s="11" t="s">
        <v>287</v>
      </c>
      <c r="N12390" s="14" t="s">
        <v>520</v>
      </c>
      <c r="O12390" s="13" t="s">
        <v>4187</v>
      </c>
      <c r="P12390" s="13"/>
      <c r="Q12390" s="13" t="s">
        <v>3491</v>
      </c>
      <c r="R12390" s="13" t="s">
        <v>2113</v>
      </c>
      <c r="S12390" s="13"/>
      <c r="T12390" s="13" t="s">
        <v>1797</v>
      </c>
      <c r="U12390" s="6">
        <v>1</v>
      </c>
      <c r="V12390" s="15">
        <v>269755.2</v>
      </c>
      <c r="W12390" s="15">
        <v>269755.2</v>
      </c>
      <c r="X12390" s="431">
        <v>302125.82400000002</v>
      </c>
      <c r="Y12390" s="6" t="s">
        <v>1221</v>
      </c>
      <c r="Z12390" s="13">
        <v>2014</v>
      </c>
      <c r="AA12390" s="6"/>
    </row>
    <row r="12391" spans="1:27" ht="93.75">
      <c r="A12391" s="12" t="s">
        <v>4188</v>
      </c>
      <c r="B12391" s="13" t="s">
        <v>83</v>
      </c>
      <c r="C12391" s="13" t="s">
        <v>4061</v>
      </c>
      <c r="D12391" s="13" t="s">
        <v>4062</v>
      </c>
      <c r="E12391" s="13" t="s">
        <v>4063</v>
      </c>
      <c r="F12391" s="13" t="s">
        <v>4064</v>
      </c>
      <c r="G12391" s="13" t="s">
        <v>4065</v>
      </c>
      <c r="H12391" s="13" t="s">
        <v>4066</v>
      </c>
      <c r="I12391" s="13" t="s">
        <v>4122</v>
      </c>
      <c r="J12391" s="13" t="s">
        <v>76</v>
      </c>
      <c r="K12391" s="13">
        <v>100</v>
      </c>
      <c r="L12391" s="11">
        <v>751000000</v>
      </c>
      <c r="M12391" s="11" t="s">
        <v>287</v>
      </c>
      <c r="N12391" s="14" t="s">
        <v>520</v>
      </c>
      <c r="O12391" s="13" t="s">
        <v>4040</v>
      </c>
      <c r="P12391" s="13"/>
      <c r="Q12391" s="13" t="s">
        <v>3491</v>
      </c>
      <c r="R12391" s="13" t="s">
        <v>2113</v>
      </c>
      <c r="S12391" s="13"/>
      <c r="T12391" s="13" t="s">
        <v>1797</v>
      </c>
      <c r="U12391" s="6">
        <v>1</v>
      </c>
      <c r="V12391" s="15">
        <v>749860.68</v>
      </c>
      <c r="W12391" s="15">
        <v>749860.68</v>
      </c>
      <c r="X12391" s="431">
        <v>839843.96160000016</v>
      </c>
      <c r="Y12391" s="6" t="s">
        <v>1221</v>
      </c>
      <c r="Z12391" s="13">
        <v>2014</v>
      </c>
      <c r="AA12391" s="6"/>
    </row>
    <row r="12392" spans="1:27" ht="93.75">
      <c r="A12392" s="12" t="s">
        <v>4189</v>
      </c>
      <c r="B12392" s="13" t="s">
        <v>83</v>
      </c>
      <c r="C12392" s="13" t="s">
        <v>4061</v>
      </c>
      <c r="D12392" s="13" t="s">
        <v>4062</v>
      </c>
      <c r="E12392" s="13" t="s">
        <v>4063</v>
      </c>
      <c r="F12392" s="13" t="s">
        <v>4064</v>
      </c>
      <c r="G12392" s="13" t="s">
        <v>4065</v>
      </c>
      <c r="H12392" s="13" t="s">
        <v>4066</v>
      </c>
      <c r="I12392" s="13" t="s">
        <v>4122</v>
      </c>
      <c r="J12392" s="13" t="s">
        <v>76</v>
      </c>
      <c r="K12392" s="13">
        <v>100</v>
      </c>
      <c r="L12392" s="11">
        <v>751000000</v>
      </c>
      <c r="M12392" s="11" t="s">
        <v>287</v>
      </c>
      <c r="N12392" s="14" t="s">
        <v>520</v>
      </c>
      <c r="O12392" s="13" t="s">
        <v>4190</v>
      </c>
      <c r="P12392" s="13"/>
      <c r="Q12392" s="13" t="s">
        <v>3491</v>
      </c>
      <c r="R12392" s="13" t="s">
        <v>2113</v>
      </c>
      <c r="S12392" s="13"/>
      <c r="T12392" s="13" t="s">
        <v>1797</v>
      </c>
      <c r="U12392" s="6">
        <v>1</v>
      </c>
      <c r="V12392" s="15">
        <v>77716.639999999999</v>
      </c>
      <c r="W12392" s="15">
        <v>77716.639999999999</v>
      </c>
      <c r="X12392" s="431">
        <v>87042.636800000007</v>
      </c>
      <c r="Y12392" s="6" t="s">
        <v>1221</v>
      </c>
      <c r="Z12392" s="13">
        <v>2014</v>
      </c>
      <c r="AA12392" s="6"/>
    </row>
    <row r="12393" spans="1:27" ht="93.75">
      <c r="A12393" s="12" t="s">
        <v>4191</v>
      </c>
      <c r="B12393" s="13" t="s">
        <v>83</v>
      </c>
      <c r="C12393" s="13" t="s">
        <v>4061</v>
      </c>
      <c r="D12393" s="13" t="s">
        <v>4062</v>
      </c>
      <c r="E12393" s="13" t="s">
        <v>4063</v>
      </c>
      <c r="F12393" s="13" t="s">
        <v>4064</v>
      </c>
      <c r="G12393" s="13" t="s">
        <v>4065</v>
      </c>
      <c r="H12393" s="13" t="s">
        <v>4066</v>
      </c>
      <c r="I12393" s="13" t="s">
        <v>4122</v>
      </c>
      <c r="J12393" s="13" t="s">
        <v>76</v>
      </c>
      <c r="K12393" s="13">
        <v>100</v>
      </c>
      <c r="L12393" s="11">
        <v>751000000</v>
      </c>
      <c r="M12393" s="11" t="s">
        <v>287</v>
      </c>
      <c r="N12393" s="14" t="s">
        <v>520</v>
      </c>
      <c r="O12393" s="13" t="s">
        <v>4192</v>
      </c>
      <c r="P12393" s="13"/>
      <c r="Q12393" s="13" t="s">
        <v>3491</v>
      </c>
      <c r="R12393" s="13" t="s">
        <v>2113</v>
      </c>
      <c r="S12393" s="13"/>
      <c r="T12393" s="13" t="s">
        <v>1797</v>
      </c>
      <c r="U12393" s="6">
        <v>1</v>
      </c>
      <c r="V12393" s="15">
        <v>17160</v>
      </c>
      <c r="W12393" s="15">
        <v>17160</v>
      </c>
      <c r="X12393" s="431">
        <v>19219.2</v>
      </c>
      <c r="Y12393" s="6" t="s">
        <v>1221</v>
      </c>
      <c r="Z12393" s="13">
        <v>2014</v>
      </c>
      <c r="AA12393" s="6"/>
    </row>
    <row r="12394" spans="1:27" ht="93.75">
      <c r="A12394" s="12" t="s">
        <v>4193</v>
      </c>
      <c r="B12394" s="13" t="s">
        <v>83</v>
      </c>
      <c r="C12394" s="13" t="s">
        <v>4061</v>
      </c>
      <c r="D12394" s="13" t="s">
        <v>4062</v>
      </c>
      <c r="E12394" s="13" t="s">
        <v>4063</v>
      </c>
      <c r="F12394" s="13" t="s">
        <v>4064</v>
      </c>
      <c r="G12394" s="13" t="s">
        <v>4065</v>
      </c>
      <c r="H12394" s="13" t="s">
        <v>4066</v>
      </c>
      <c r="I12394" s="13" t="s">
        <v>4122</v>
      </c>
      <c r="J12394" s="13" t="s">
        <v>76</v>
      </c>
      <c r="K12394" s="13">
        <v>100</v>
      </c>
      <c r="L12394" s="11">
        <v>751000000</v>
      </c>
      <c r="M12394" s="11" t="s">
        <v>287</v>
      </c>
      <c r="N12394" s="14" t="s">
        <v>520</v>
      </c>
      <c r="O12394" s="13" t="s">
        <v>4194</v>
      </c>
      <c r="P12394" s="13"/>
      <c r="Q12394" s="13" t="s">
        <v>3491</v>
      </c>
      <c r="R12394" s="13" t="s">
        <v>2113</v>
      </c>
      <c r="S12394" s="13"/>
      <c r="T12394" s="13" t="s">
        <v>1797</v>
      </c>
      <c r="U12394" s="6">
        <v>1</v>
      </c>
      <c r="V12394" s="15">
        <v>59400</v>
      </c>
      <c r="W12394" s="15">
        <v>59400</v>
      </c>
      <c r="X12394" s="431">
        <v>66528</v>
      </c>
      <c r="Y12394" s="6" t="s">
        <v>1221</v>
      </c>
      <c r="Z12394" s="13">
        <v>2014</v>
      </c>
      <c r="AA12394" s="6"/>
    </row>
    <row r="12395" spans="1:27" ht="93.75">
      <c r="A12395" s="12" t="s">
        <v>4195</v>
      </c>
      <c r="B12395" s="13" t="s">
        <v>83</v>
      </c>
      <c r="C12395" s="13" t="s">
        <v>4088</v>
      </c>
      <c r="D12395" s="13" t="s">
        <v>4089</v>
      </c>
      <c r="E12395" s="13" t="s">
        <v>4063</v>
      </c>
      <c r="F12395" s="13" t="s">
        <v>4064</v>
      </c>
      <c r="G12395" s="13" t="s">
        <v>4065</v>
      </c>
      <c r="H12395" s="13" t="s">
        <v>4100</v>
      </c>
      <c r="I12395" s="13" t="s">
        <v>4101</v>
      </c>
      <c r="J12395" s="13" t="s">
        <v>76</v>
      </c>
      <c r="K12395" s="13">
        <v>100</v>
      </c>
      <c r="L12395" s="13">
        <v>271034100</v>
      </c>
      <c r="M12395" s="11" t="s">
        <v>296</v>
      </c>
      <c r="N12395" s="14" t="s">
        <v>520</v>
      </c>
      <c r="O12395" s="13" t="s">
        <v>3692</v>
      </c>
      <c r="P12395" s="13"/>
      <c r="Q12395" s="13" t="s">
        <v>3491</v>
      </c>
      <c r="R12395" s="13" t="s">
        <v>2142</v>
      </c>
      <c r="S12395" s="13"/>
      <c r="T12395" s="13" t="s">
        <v>1797</v>
      </c>
      <c r="U12395" s="6">
        <v>1</v>
      </c>
      <c r="V12395" s="15">
        <v>11074</v>
      </c>
      <c r="W12395" s="15">
        <v>11074</v>
      </c>
      <c r="X12395" s="431">
        <v>12402.880000000001</v>
      </c>
      <c r="Y12395" s="6" t="s">
        <v>1221</v>
      </c>
      <c r="Z12395" s="13">
        <v>2014</v>
      </c>
      <c r="AA12395" s="6"/>
    </row>
    <row r="12396" spans="1:27" ht="93.75">
      <c r="A12396" s="12" t="s">
        <v>4196</v>
      </c>
      <c r="B12396" s="13" t="s">
        <v>83</v>
      </c>
      <c r="C12396" s="13" t="s">
        <v>4088</v>
      </c>
      <c r="D12396" s="13" t="s">
        <v>4089</v>
      </c>
      <c r="E12396" s="13" t="s">
        <v>4063</v>
      </c>
      <c r="F12396" s="13" t="s">
        <v>4064</v>
      </c>
      <c r="G12396" s="13" t="s">
        <v>4065</v>
      </c>
      <c r="H12396" s="13" t="s">
        <v>4100</v>
      </c>
      <c r="I12396" s="13" t="s">
        <v>4101</v>
      </c>
      <c r="J12396" s="13" t="s">
        <v>76</v>
      </c>
      <c r="K12396" s="13">
        <v>100</v>
      </c>
      <c r="L12396" s="13">
        <v>271034100</v>
      </c>
      <c r="M12396" s="11" t="s">
        <v>296</v>
      </c>
      <c r="N12396" s="14" t="s">
        <v>520</v>
      </c>
      <c r="O12396" s="13" t="s">
        <v>3696</v>
      </c>
      <c r="P12396" s="13"/>
      <c r="Q12396" s="13" t="s">
        <v>3491</v>
      </c>
      <c r="R12396" s="13" t="s">
        <v>2142</v>
      </c>
      <c r="S12396" s="13"/>
      <c r="T12396" s="13" t="s">
        <v>1797</v>
      </c>
      <c r="U12396" s="6">
        <v>1</v>
      </c>
      <c r="V12396" s="15">
        <v>305721</v>
      </c>
      <c r="W12396" s="15">
        <v>305721</v>
      </c>
      <c r="X12396" s="431">
        <v>342407.52</v>
      </c>
      <c r="Y12396" s="6" t="s">
        <v>1221</v>
      </c>
      <c r="Z12396" s="13">
        <v>2014</v>
      </c>
      <c r="AA12396" s="6"/>
    </row>
    <row r="12397" spans="1:27" ht="93.75">
      <c r="A12397" s="12" t="s">
        <v>4197</v>
      </c>
      <c r="B12397" s="13" t="s">
        <v>83</v>
      </c>
      <c r="C12397" s="13" t="s">
        <v>4061</v>
      </c>
      <c r="D12397" s="13" t="s">
        <v>4062</v>
      </c>
      <c r="E12397" s="13" t="s">
        <v>4063</v>
      </c>
      <c r="F12397" s="13" t="s">
        <v>4064</v>
      </c>
      <c r="G12397" s="13" t="s">
        <v>4065</v>
      </c>
      <c r="H12397" s="13" t="s">
        <v>4066</v>
      </c>
      <c r="I12397" s="13" t="s">
        <v>4122</v>
      </c>
      <c r="J12397" s="13" t="s">
        <v>76</v>
      </c>
      <c r="K12397" s="13">
        <v>100</v>
      </c>
      <c r="L12397" s="13">
        <v>271034100</v>
      </c>
      <c r="M12397" s="11" t="s">
        <v>296</v>
      </c>
      <c r="N12397" s="14" t="s">
        <v>520</v>
      </c>
      <c r="O12397" s="13" t="s">
        <v>3692</v>
      </c>
      <c r="P12397" s="13"/>
      <c r="Q12397" s="13" t="s">
        <v>3491</v>
      </c>
      <c r="R12397" s="13" t="s">
        <v>2113</v>
      </c>
      <c r="S12397" s="13"/>
      <c r="T12397" s="13" t="s">
        <v>1797</v>
      </c>
      <c r="U12397" s="6">
        <v>1</v>
      </c>
      <c r="V12397" s="15">
        <v>683968.75</v>
      </c>
      <c r="W12397" s="15">
        <v>683968.75</v>
      </c>
      <c r="X12397" s="431">
        <v>766045.00000000012</v>
      </c>
      <c r="Y12397" s="6" t="s">
        <v>1221</v>
      </c>
      <c r="Z12397" s="13">
        <v>2014</v>
      </c>
      <c r="AA12397" s="6"/>
    </row>
    <row r="12398" spans="1:27" ht="93.75">
      <c r="A12398" s="12" t="s">
        <v>4198</v>
      </c>
      <c r="B12398" s="13" t="s">
        <v>83</v>
      </c>
      <c r="C12398" s="13" t="s">
        <v>4061</v>
      </c>
      <c r="D12398" s="13" t="s">
        <v>4062</v>
      </c>
      <c r="E12398" s="13" t="s">
        <v>4063</v>
      </c>
      <c r="F12398" s="13" t="s">
        <v>4064</v>
      </c>
      <c r="G12398" s="13" t="s">
        <v>4065</v>
      </c>
      <c r="H12398" s="13" t="s">
        <v>4066</v>
      </c>
      <c r="I12398" s="13" t="s">
        <v>4122</v>
      </c>
      <c r="J12398" s="13" t="s">
        <v>76</v>
      </c>
      <c r="K12398" s="13">
        <v>100</v>
      </c>
      <c r="L12398" s="13">
        <v>271034100</v>
      </c>
      <c r="M12398" s="11" t="s">
        <v>296</v>
      </c>
      <c r="N12398" s="14" t="s">
        <v>520</v>
      </c>
      <c r="O12398" s="13" t="s">
        <v>3696</v>
      </c>
      <c r="P12398" s="13"/>
      <c r="Q12398" s="13" t="s">
        <v>3491</v>
      </c>
      <c r="R12398" s="13" t="s">
        <v>2113</v>
      </c>
      <c r="S12398" s="13"/>
      <c r="T12398" s="13" t="s">
        <v>1797</v>
      </c>
      <c r="U12398" s="6">
        <v>1</v>
      </c>
      <c r="V12398" s="15">
        <v>203806.25</v>
      </c>
      <c r="W12398" s="15">
        <v>203806.25</v>
      </c>
      <c r="X12398" s="431">
        <v>228263.00000000003</v>
      </c>
      <c r="Y12398" s="6" t="s">
        <v>1221</v>
      </c>
      <c r="Z12398" s="13">
        <v>2014</v>
      </c>
      <c r="AA12398" s="6"/>
    </row>
    <row r="12399" spans="1:27" ht="93.75">
      <c r="A12399" s="12" t="s">
        <v>4199</v>
      </c>
      <c r="B12399" s="13" t="s">
        <v>83</v>
      </c>
      <c r="C12399" s="13" t="s">
        <v>4061</v>
      </c>
      <c r="D12399" s="13" t="s">
        <v>4062</v>
      </c>
      <c r="E12399" s="13" t="s">
        <v>4063</v>
      </c>
      <c r="F12399" s="13" t="s">
        <v>4064</v>
      </c>
      <c r="G12399" s="13" t="s">
        <v>4065</v>
      </c>
      <c r="H12399" s="13" t="s">
        <v>4066</v>
      </c>
      <c r="I12399" s="13" t="s">
        <v>4122</v>
      </c>
      <c r="J12399" s="13" t="s">
        <v>76</v>
      </c>
      <c r="K12399" s="13">
        <v>100</v>
      </c>
      <c r="L12399" s="13">
        <v>231010000</v>
      </c>
      <c r="M12399" s="11" t="s">
        <v>1533</v>
      </c>
      <c r="N12399" s="14" t="s">
        <v>520</v>
      </c>
      <c r="O12399" s="13" t="s">
        <v>4200</v>
      </c>
      <c r="P12399" s="13"/>
      <c r="Q12399" s="13" t="s">
        <v>3491</v>
      </c>
      <c r="R12399" s="13" t="s">
        <v>2113</v>
      </c>
      <c r="S12399" s="13"/>
      <c r="T12399" s="13" t="s">
        <v>1797</v>
      </c>
      <c r="U12399" s="6">
        <v>1</v>
      </c>
      <c r="V12399" s="15">
        <v>823542</v>
      </c>
      <c r="W12399" s="15">
        <v>823542</v>
      </c>
      <c r="X12399" s="431">
        <v>922367.04</v>
      </c>
      <c r="Y12399" s="6" t="s">
        <v>1221</v>
      </c>
      <c r="Z12399" s="13">
        <v>2014</v>
      </c>
      <c r="AA12399" s="6"/>
    </row>
    <row r="12400" spans="1:27" ht="93.75">
      <c r="A12400" s="12" t="s">
        <v>4201</v>
      </c>
      <c r="B12400" s="13" t="s">
        <v>83</v>
      </c>
      <c r="C12400" s="13" t="s">
        <v>4061</v>
      </c>
      <c r="D12400" s="13" t="s">
        <v>4062</v>
      </c>
      <c r="E12400" s="13" t="s">
        <v>4063</v>
      </c>
      <c r="F12400" s="13" t="s">
        <v>4064</v>
      </c>
      <c r="G12400" s="13" t="s">
        <v>4065</v>
      </c>
      <c r="H12400" s="13" t="s">
        <v>4066</v>
      </c>
      <c r="I12400" s="13" t="s">
        <v>4122</v>
      </c>
      <c r="J12400" s="13" t="s">
        <v>76</v>
      </c>
      <c r="K12400" s="13">
        <v>100</v>
      </c>
      <c r="L12400" s="13">
        <v>231010000</v>
      </c>
      <c r="M12400" s="11" t="s">
        <v>1533</v>
      </c>
      <c r="N12400" s="14" t="s">
        <v>520</v>
      </c>
      <c r="O12400" s="13" t="s">
        <v>3873</v>
      </c>
      <c r="P12400" s="13"/>
      <c r="Q12400" s="13" t="s">
        <v>3491</v>
      </c>
      <c r="R12400" s="13" t="s">
        <v>2113</v>
      </c>
      <c r="S12400" s="13"/>
      <c r="T12400" s="13" t="s">
        <v>1797</v>
      </c>
      <c r="U12400" s="6">
        <v>1</v>
      </c>
      <c r="V12400" s="15">
        <v>1717814</v>
      </c>
      <c r="W12400" s="15">
        <v>1717814</v>
      </c>
      <c r="X12400" s="431">
        <v>1923951.6800000002</v>
      </c>
      <c r="Y12400" s="6" t="s">
        <v>1221</v>
      </c>
      <c r="Z12400" s="13">
        <v>2014</v>
      </c>
      <c r="AA12400" s="6"/>
    </row>
    <row r="12401" spans="1:27" ht="93.75">
      <c r="A12401" s="12" t="s">
        <v>4202</v>
      </c>
      <c r="B12401" s="13" t="s">
        <v>83</v>
      </c>
      <c r="C12401" s="13" t="s">
        <v>4061</v>
      </c>
      <c r="D12401" s="13" t="s">
        <v>4062</v>
      </c>
      <c r="E12401" s="13" t="s">
        <v>4063</v>
      </c>
      <c r="F12401" s="13" t="s">
        <v>4064</v>
      </c>
      <c r="G12401" s="13" t="s">
        <v>4065</v>
      </c>
      <c r="H12401" s="13" t="s">
        <v>4066</v>
      </c>
      <c r="I12401" s="13" t="s">
        <v>4122</v>
      </c>
      <c r="J12401" s="13" t="s">
        <v>76</v>
      </c>
      <c r="K12401" s="13">
        <v>100</v>
      </c>
      <c r="L12401" s="13">
        <v>231010000</v>
      </c>
      <c r="M12401" s="11" t="s">
        <v>1533</v>
      </c>
      <c r="N12401" s="14" t="s">
        <v>520</v>
      </c>
      <c r="O12401" s="13" t="s">
        <v>4203</v>
      </c>
      <c r="P12401" s="13"/>
      <c r="Q12401" s="13" t="s">
        <v>3491</v>
      </c>
      <c r="R12401" s="13" t="s">
        <v>2113</v>
      </c>
      <c r="S12401" s="13"/>
      <c r="T12401" s="13" t="s">
        <v>1797</v>
      </c>
      <c r="U12401" s="6">
        <v>1</v>
      </c>
      <c r="V12401" s="15">
        <v>678400</v>
      </c>
      <c r="W12401" s="15">
        <v>678400</v>
      </c>
      <c r="X12401" s="431">
        <v>759808.00000000012</v>
      </c>
      <c r="Y12401" s="6" t="s">
        <v>1221</v>
      </c>
      <c r="Z12401" s="13">
        <v>2014</v>
      </c>
      <c r="AA12401" s="6"/>
    </row>
    <row r="12402" spans="1:27" ht="93.75">
      <c r="A12402" s="12" t="s">
        <v>4204</v>
      </c>
      <c r="B12402" s="13" t="s">
        <v>83</v>
      </c>
      <c r="C12402" s="13" t="s">
        <v>4088</v>
      </c>
      <c r="D12402" s="13" t="s">
        <v>4089</v>
      </c>
      <c r="E12402" s="13" t="s">
        <v>4090</v>
      </c>
      <c r="F12402" s="13" t="s">
        <v>4091</v>
      </c>
      <c r="G12402" s="13" t="s">
        <v>4092</v>
      </c>
      <c r="H12402" s="13" t="s">
        <v>4111</v>
      </c>
      <c r="I12402" s="13" t="s">
        <v>4112</v>
      </c>
      <c r="J12402" s="13" t="s">
        <v>76</v>
      </c>
      <c r="K12402" s="13">
        <v>100</v>
      </c>
      <c r="L12402" s="13">
        <v>231010000</v>
      </c>
      <c r="M12402" s="11" t="s">
        <v>1533</v>
      </c>
      <c r="N12402" s="14" t="s">
        <v>520</v>
      </c>
      <c r="O12402" s="13" t="s">
        <v>4200</v>
      </c>
      <c r="P12402" s="13"/>
      <c r="Q12402" s="13" t="s">
        <v>3491</v>
      </c>
      <c r="R12402" s="13" t="s">
        <v>2113</v>
      </c>
      <c r="S12402" s="13"/>
      <c r="T12402" s="13" t="s">
        <v>1797</v>
      </c>
      <c r="U12402" s="6">
        <v>1</v>
      </c>
      <c r="V12402" s="15">
        <v>3657612</v>
      </c>
      <c r="W12402" s="15">
        <v>3657612</v>
      </c>
      <c r="X12402" s="431">
        <v>4096525.4400000004</v>
      </c>
      <c r="Y12402" s="6" t="s">
        <v>1221</v>
      </c>
      <c r="Z12402" s="13">
        <v>2014</v>
      </c>
      <c r="AA12402" s="6"/>
    </row>
    <row r="12403" spans="1:27" ht="93.75">
      <c r="A12403" s="12" t="s">
        <v>4205</v>
      </c>
      <c r="B12403" s="13" t="s">
        <v>83</v>
      </c>
      <c r="C12403" s="13" t="s">
        <v>4088</v>
      </c>
      <c r="D12403" s="13" t="s">
        <v>4089</v>
      </c>
      <c r="E12403" s="13" t="s">
        <v>4090</v>
      </c>
      <c r="F12403" s="13" t="s">
        <v>4091</v>
      </c>
      <c r="G12403" s="13" t="s">
        <v>4092</v>
      </c>
      <c r="H12403" s="13" t="s">
        <v>4111</v>
      </c>
      <c r="I12403" s="13" t="s">
        <v>4112</v>
      </c>
      <c r="J12403" s="13" t="s">
        <v>76</v>
      </c>
      <c r="K12403" s="13">
        <v>100</v>
      </c>
      <c r="L12403" s="13">
        <v>231010000</v>
      </c>
      <c r="M12403" s="11" t="s">
        <v>1533</v>
      </c>
      <c r="N12403" s="14" t="s">
        <v>520</v>
      </c>
      <c r="O12403" s="13" t="s">
        <v>3873</v>
      </c>
      <c r="P12403" s="13"/>
      <c r="Q12403" s="13" t="s">
        <v>3491</v>
      </c>
      <c r="R12403" s="13" t="s">
        <v>2113</v>
      </c>
      <c r="S12403" s="13"/>
      <c r="T12403" s="13" t="s">
        <v>1797</v>
      </c>
      <c r="U12403" s="6">
        <v>1</v>
      </c>
      <c r="V12403" s="15">
        <v>1952726</v>
      </c>
      <c r="W12403" s="15">
        <v>1952726</v>
      </c>
      <c r="X12403" s="431">
        <v>2187053.12</v>
      </c>
      <c r="Y12403" s="6" t="s">
        <v>1221</v>
      </c>
      <c r="Z12403" s="13">
        <v>2014</v>
      </c>
      <c r="AA12403" s="6"/>
    </row>
    <row r="12404" spans="1:27" ht="93.75">
      <c r="A12404" s="12" t="s">
        <v>4206</v>
      </c>
      <c r="B12404" s="13" t="s">
        <v>83</v>
      </c>
      <c r="C12404" s="13" t="s">
        <v>4088</v>
      </c>
      <c r="D12404" s="13" t="s">
        <v>4089</v>
      </c>
      <c r="E12404" s="13" t="s">
        <v>4090</v>
      </c>
      <c r="F12404" s="13" t="s">
        <v>4091</v>
      </c>
      <c r="G12404" s="13" t="s">
        <v>4092</v>
      </c>
      <c r="H12404" s="13" t="s">
        <v>4111</v>
      </c>
      <c r="I12404" s="13" t="s">
        <v>4112</v>
      </c>
      <c r="J12404" s="13" t="s">
        <v>76</v>
      </c>
      <c r="K12404" s="13">
        <v>100</v>
      </c>
      <c r="L12404" s="13">
        <v>231010000</v>
      </c>
      <c r="M12404" s="11" t="s">
        <v>1533</v>
      </c>
      <c r="N12404" s="14" t="s">
        <v>520</v>
      </c>
      <c r="O12404" s="13" t="s">
        <v>4203</v>
      </c>
      <c r="P12404" s="13"/>
      <c r="Q12404" s="13" t="s">
        <v>3491</v>
      </c>
      <c r="R12404" s="13" t="s">
        <v>2113</v>
      </c>
      <c r="S12404" s="13"/>
      <c r="T12404" s="13" t="s">
        <v>1797</v>
      </c>
      <c r="U12404" s="6">
        <v>1</v>
      </c>
      <c r="V12404" s="15">
        <v>843724</v>
      </c>
      <c r="W12404" s="15">
        <v>843724</v>
      </c>
      <c r="X12404" s="431">
        <v>944970.88000000012</v>
      </c>
      <c r="Y12404" s="6" t="s">
        <v>1221</v>
      </c>
      <c r="Z12404" s="13">
        <v>2014</v>
      </c>
      <c r="AA12404" s="6"/>
    </row>
    <row r="12405" spans="1:27" ht="93.75">
      <c r="A12405" s="12" t="s">
        <v>4207</v>
      </c>
      <c r="B12405" s="13" t="s">
        <v>83</v>
      </c>
      <c r="C12405" s="13" t="s">
        <v>4088</v>
      </c>
      <c r="D12405" s="13" t="s">
        <v>4089</v>
      </c>
      <c r="E12405" s="13" t="s">
        <v>4090</v>
      </c>
      <c r="F12405" s="13" t="s">
        <v>4091</v>
      </c>
      <c r="G12405" s="13" t="s">
        <v>4092</v>
      </c>
      <c r="H12405" s="13" t="s">
        <v>4111</v>
      </c>
      <c r="I12405" s="13" t="s">
        <v>4112</v>
      </c>
      <c r="J12405" s="13" t="s">
        <v>76</v>
      </c>
      <c r="K12405" s="13">
        <v>100</v>
      </c>
      <c r="L12405" s="13">
        <v>231010000</v>
      </c>
      <c r="M12405" s="11" t="s">
        <v>1533</v>
      </c>
      <c r="N12405" s="14" t="s">
        <v>520</v>
      </c>
      <c r="O12405" s="13" t="s">
        <v>4208</v>
      </c>
      <c r="P12405" s="13"/>
      <c r="Q12405" s="13" t="s">
        <v>3491</v>
      </c>
      <c r="R12405" s="13" t="s">
        <v>2113</v>
      </c>
      <c r="S12405" s="13"/>
      <c r="T12405" s="13" t="s">
        <v>1797</v>
      </c>
      <c r="U12405" s="6">
        <v>1</v>
      </c>
      <c r="V12405" s="15">
        <v>1549706.03</v>
      </c>
      <c r="W12405" s="15">
        <v>1549706.03</v>
      </c>
      <c r="X12405" s="431">
        <v>1735670.7536000002</v>
      </c>
      <c r="Y12405" s="6" t="s">
        <v>1221</v>
      </c>
      <c r="Z12405" s="13">
        <v>2014</v>
      </c>
      <c r="AA12405" s="69"/>
    </row>
    <row r="12406" spans="1:27" ht="93.75">
      <c r="A12406" s="12" t="s">
        <v>4209</v>
      </c>
      <c r="B12406" s="13" t="s">
        <v>83</v>
      </c>
      <c r="C12406" s="13" t="s">
        <v>4061</v>
      </c>
      <c r="D12406" s="13" t="s">
        <v>4062</v>
      </c>
      <c r="E12406" s="13" t="s">
        <v>4063</v>
      </c>
      <c r="F12406" s="13" t="s">
        <v>4064</v>
      </c>
      <c r="G12406" s="13" t="s">
        <v>4092</v>
      </c>
      <c r="H12406" s="13" t="s">
        <v>4210</v>
      </c>
      <c r="I12406" s="13" t="s">
        <v>4211</v>
      </c>
      <c r="J12406" s="13" t="s">
        <v>76</v>
      </c>
      <c r="K12406" s="13">
        <v>100</v>
      </c>
      <c r="L12406" s="13">
        <v>231010000</v>
      </c>
      <c r="M12406" s="11" t="s">
        <v>1533</v>
      </c>
      <c r="N12406" s="14" t="s">
        <v>520</v>
      </c>
      <c r="O12406" s="13" t="s">
        <v>4203</v>
      </c>
      <c r="P12406" s="13"/>
      <c r="Q12406" s="13" t="s">
        <v>3491</v>
      </c>
      <c r="R12406" s="13" t="s">
        <v>2142</v>
      </c>
      <c r="S12406" s="13"/>
      <c r="T12406" s="13" t="s">
        <v>1797</v>
      </c>
      <c r="U12406" s="6">
        <v>1</v>
      </c>
      <c r="V12406" s="15">
        <v>1017900</v>
      </c>
      <c r="W12406" s="15">
        <v>1017900</v>
      </c>
      <c r="X12406" s="431">
        <v>1140048</v>
      </c>
      <c r="Y12406" s="6" t="s">
        <v>1221</v>
      </c>
      <c r="Z12406" s="13">
        <v>2014</v>
      </c>
      <c r="AA12406" s="11"/>
    </row>
    <row r="12407" spans="1:27" ht="93.75">
      <c r="A12407" s="12" t="s">
        <v>4212</v>
      </c>
      <c r="B12407" s="13" t="s">
        <v>83</v>
      </c>
      <c r="C12407" s="13" t="s">
        <v>4061</v>
      </c>
      <c r="D12407" s="13" t="s">
        <v>4062</v>
      </c>
      <c r="E12407" s="13" t="s">
        <v>4063</v>
      </c>
      <c r="F12407" s="13" t="s">
        <v>4064</v>
      </c>
      <c r="G12407" s="13" t="s">
        <v>4065</v>
      </c>
      <c r="H12407" s="13" t="s">
        <v>4066</v>
      </c>
      <c r="I12407" s="13" t="s">
        <v>4122</v>
      </c>
      <c r="J12407" s="13" t="s">
        <v>76</v>
      </c>
      <c r="K12407" s="13">
        <v>100</v>
      </c>
      <c r="L12407" s="13">
        <v>311010000</v>
      </c>
      <c r="M12407" s="11" t="s">
        <v>312</v>
      </c>
      <c r="N12407" s="14" t="s">
        <v>520</v>
      </c>
      <c r="O12407" s="13" t="s">
        <v>3687</v>
      </c>
      <c r="P12407" s="13"/>
      <c r="Q12407" s="13" t="s">
        <v>3491</v>
      </c>
      <c r="R12407" s="13" t="s">
        <v>2113</v>
      </c>
      <c r="S12407" s="13"/>
      <c r="T12407" s="13" t="s">
        <v>1797</v>
      </c>
      <c r="U12407" s="6">
        <v>1</v>
      </c>
      <c r="V12407" s="15">
        <v>394918.40000000002</v>
      </c>
      <c r="W12407" s="15">
        <v>394918.40000000002</v>
      </c>
      <c r="X12407" s="431">
        <v>442308.60800000007</v>
      </c>
      <c r="Y12407" s="6" t="s">
        <v>1221</v>
      </c>
      <c r="Z12407" s="13">
        <v>2014</v>
      </c>
      <c r="AA12407" s="11"/>
    </row>
    <row r="12408" spans="1:27" ht="93.75">
      <c r="A12408" s="65" t="s">
        <v>4213</v>
      </c>
      <c r="B12408" s="66" t="s">
        <v>83</v>
      </c>
      <c r="C12408" s="66" t="s">
        <v>4214</v>
      </c>
      <c r="D12408" s="66" t="s">
        <v>4215</v>
      </c>
      <c r="E12408" s="66" t="s">
        <v>4216</v>
      </c>
      <c r="F12408" s="66" t="s">
        <v>4217</v>
      </c>
      <c r="G12408" s="66" t="s">
        <v>4218</v>
      </c>
      <c r="H12408" s="66" t="s">
        <v>4217</v>
      </c>
      <c r="I12408" s="66" t="s">
        <v>4218</v>
      </c>
      <c r="J12408" s="66" t="s">
        <v>76</v>
      </c>
      <c r="K12408" s="66">
        <v>100</v>
      </c>
      <c r="L12408" s="67">
        <v>710000000</v>
      </c>
      <c r="M12408" s="67" t="s">
        <v>40</v>
      </c>
      <c r="N12408" s="68" t="s">
        <v>1638</v>
      </c>
      <c r="O12408" s="66" t="s">
        <v>4208</v>
      </c>
      <c r="P12408" s="66"/>
      <c r="Q12408" s="66" t="s">
        <v>3491</v>
      </c>
      <c r="R12408" s="66" t="s">
        <v>2113</v>
      </c>
      <c r="S12408" s="66"/>
      <c r="T12408" s="66" t="s">
        <v>1797</v>
      </c>
      <c r="U12408" s="69">
        <v>1</v>
      </c>
      <c r="V12408" s="70">
        <v>0</v>
      </c>
      <c r="W12408" s="70">
        <v>0</v>
      </c>
      <c r="X12408" s="610">
        <v>0</v>
      </c>
      <c r="Y12408" s="69" t="s">
        <v>1221</v>
      </c>
      <c r="Z12408" s="66">
        <v>2014</v>
      </c>
      <c r="AA12408" s="11"/>
    </row>
    <row r="12409" spans="1:27" ht="93.75">
      <c r="A12409" s="65" t="s">
        <v>4219</v>
      </c>
      <c r="B12409" s="66" t="s">
        <v>83</v>
      </c>
      <c r="C12409" s="66" t="s">
        <v>4214</v>
      </c>
      <c r="D12409" s="66" t="s">
        <v>4215</v>
      </c>
      <c r="E12409" s="66" t="s">
        <v>4216</v>
      </c>
      <c r="F12409" s="66" t="s">
        <v>4217</v>
      </c>
      <c r="G12409" s="66" t="s">
        <v>4218</v>
      </c>
      <c r="H12409" s="66" t="s">
        <v>4217</v>
      </c>
      <c r="I12409" s="66" t="s">
        <v>4218</v>
      </c>
      <c r="J12409" s="66" t="s">
        <v>76</v>
      </c>
      <c r="K12409" s="66">
        <v>100</v>
      </c>
      <c r="L12409" s="67">
        <v>710000000</v>
      </c>
      <c r="M12409" s="67" t="s">
        <v>40</v>
      </c>
      <c r="N12409" s="68" t="s">
        <v>1638</v>
      </c>
      <c r="O12409" s="66" t="s">
        <v>4220</v>
      </c>
      <c r="P12409" s="66"/>
      <c r="Q12409" s="66" t="s">
        <v>3491</v>
      </c>
      <c r="R12409" s="66" t="s">
        <v>2113</v>
      </c>
      <c r="S12409" s="66"/>
      <c r="T12409" s="66" t="s">
        <v>1797</v>
      </c>
      <c r="U12409" s="69">
        <v>1</v>
      </c>
      <c r="V12409" s="70">
        <v>0</v>
      </c>
      <c r="W12409" s="70">
        <v>0</v>
      </c>
      <c r="X12409" s="610">
        <v>0</v>
      </c>
      <c r="Y12409" s="69" t="s">
        <v>1221</v>
      </c>
      <c r="Z12409" s="66">
        <v>2014</v>
      </c>
      <c r="AA12409" s="67" t="s">
        <v>19232</v>
      </c>
    </row>
    <row r="12410" spans="1:27" ht="93.75">
      <c r="A12410" s="12" t="s">
        <v>5062</v>
      </c>
      <c r="B12410" s="13" t="s">
        <v>83</v>
      </c>
      <c r="C12410" s="13" t="s">
        <v>4214</v>
      </c>
      <c r="D12410" s="13" t="s">
        <v>4215</v>
      </c>
      <c r="E12410" s="13" t="s">
        <v>4216</v>
      </c>
      <c r="F12410" s="13" t="s">
        <v>4217</v>
      </c>
      <c r="G12410" s="13" t="s">
        <v>4218</v>
      </c>
      <c r="H12410" s="13" t="s">
        <v>4217</v>
      </c>
      <c r="I12410" s="13" t="s">
        <v>4218</v>
      </c>
      <c r="J12410" s="13" t="s">
        <v>76</v>
      </c>
      <c r="K12410" s="13">
        <v>100</v>
      </c>
      <c r="L12410" s="11">
        <v>710000000</v>
      </c>
      <c r="M12410" s="11" t="s">
        <v>40</v>
      </c>
      <c r="N12410" s="14" t="s">
        <v>493</v>
      </c>
      <c r="O12410" s="13" t="s">
        <v>4220</v>
      </c>
      <c r="P12410" s="13"/>
      <c r="Q12410" s="13" t="s">
        <v>3491</v>
      </c>
      <c r="R12410" s="13" t="s">
        <v>2113</v>
      </c>
      <c r="S12410" s="13"/>
      <c r="T12410" s="13" t="s">
        <v>1797</v>
      </c>
      <c r="U12410" s="6">
        <v>1</v>
      </c>
      <c r="V12410" s="15">
        <v>6750000</v>
      </c>
      <c r="W12410" s="15">
        <v>6750000</v>
      </c>
      <c r="X12410" s="431">
        <v>7560000.0000000009</v>
      </c>
      <c r="Y12410" s="6" t="s">
        <v>1221</v>
      </c>
      <c r="Z12410" s="13">
        <v>2014</v>
      </c>
      <c r="AA12410" s="11" t="s">
        <v>19235</v>
      </c>
    </row>
    <row r="12411" spans="1:27" ht="93.75">
      <c r="A12411" s="65" t="s">
        <v>4221</v>
      </c>
      <c r="B12411" s="66" t="s">
        <v>83</v>
      </c>
      <c r="C12411" s="66" t="s">
        <v>4214</v>
      </c>
      <c r="D12411" s="66" t="s">
        <v>4215</v>
      </c>
      <c r="E12411" s="66" t="s">
        <v>4216</v>
      </c>
      <c r="F12411" s="66" t="s">
        <v>4217</v>
      </c>
      <c r="G12411" s="66" t="s">
        <v>4218</v>
      </c>
      <c r="H12411" s="66" t="s">
        <v>4217</v>
      </c>
      <c r="I12411" s="66" t="s">
        <v>4218</v>
      </c>
      <c r="J12411" s="66" t="s">
        <v>76</v>
      </c>
      <c r="K12411" s="66">
        <v>100</v>
      </c>
      <c r="L12411" s="67">
        <v>710000000</v>
      </c>
      <c r="M12411" s="67" t="s">
        <v>40</v>
      </c>
      <c r="N12411" s="68" t="s">
        <v>1638</v>
      </c>
      <c r="O12411" s="66" t="s">
        <v>3923</v>
      </c>
      <c r="P12411" s="66"/>
      <c r="Q12411" s="66" t="s">
        <v>3491</v>
      </c>
      <c r="R12411" s="66" t="s">
        <v>2113</v>
      </c>
      <c r="S12411" s="66"/>
      <c r="T12411" s="66" t="s">
        <v>1797</v>
      </c>
      <c r="U12411" s="69">
        <v>1</v>
      </c>
      <c r="V12411" s="70">
        <v>0</v>
      </c>
      <c r="W12411" s="70">
        <v>0</v>
      </c>
      <c r="X12411" s="610">
        <v>0</v>
      </c>
      <c r="Y12411" s="69" t="s">
        <v>1221</v>
      </c>
      <c r="Z12411" s="66">
        <v>2014</v>
      </c>
      <c r="AA12411" s="11"/>
    </row>
    <row r="12412" spans="1:27" ht="112.5">
      <c r="A12412" s="65" t="s">
        <v>4222</v>
      </c>
      <c r="B12412" s="66" t="s">
        <v>83</v>
      </c>
      <c r="C12412" s="66" t="s">
        <v>4214</v>
      </c>
      <c r="D12412" s="66" t="s">
        <v>4215</v>
      </c>
      <c r="E12412" s="66" t="s">
        <v>4216</v>
      </c>
      <c r="F12412" s="66" t="s">
        <v>4217</v>
      </c>
      <c r="G12412" s="66" t="s">
        <v>4218</v>
      </c>
      <c r="H12412" s="66" t="s">
        <v>4217</v>
      </c>
      <c r="I12412" s="66" t="s">
        <v>4218</v>
      </c>
      <c r="J12412" s="66" t="s">
        <v>76</v>
      </c>
      <c r="K12412" s="66">
        <v>100</v>
      </c>
      <c r="L12412" s="67">
        <v>710000000</v>
      </c>
      <c r="M12412" s="67" t="s">
        <v>40</v>
      </c>
      <c r="N12412" s="68" t="s">
        <v>1638</v>
      </c>
      <c r="O12412" s="66" t="s">
        <v>4223</v>
      </c>
      <c r="P12412" s="66"/>
      <c r="Q12412" s="66" t="s">
        <v>3491</v>
      </c>
      <c r="R12412" s="66" t="s">
        <v>2113</v>
      </c>
      <c r="S12412" s="66"/>
      <c r="T12412" s="66" t="s">
        <v>1797</v>
      </c>
      <c r="U12412" s="69">
        <v>1</v>
      </c>
      <c r="V12412" s="70">
        <v>0</v>
      </c>
      <c r="W12412" s="70">
        <v>0</v>
      </c>
      <c r="X12412" s="610">
        <v>0</v>
      </c>
      <c r="Y12412" s="69" t="s">
        <v>1221</v>
      </c>
      <c r="Z12412" s="66">
        <v>2014</v>
      </c>
      <c r="AA12412" s="67" t="s">
        <v>19232</v>
      </c>
    </row>
    <row r="12413" spans="1:27" ht="112.5">
      <c r="A12413" s="12" t="s">
        <v>5063</v>
      </c>
      <c r="B12413" s="13" t="s">
        <v>83</v>
      </c>
      <c r="C12413" s="13" t="s">
        <v>4214</v>
      </c>
      <c r="D12413" s="13" t="s">
        <v>4215</v>
      </c>
      <c r="E12413" s="13" t="s">
        <v>4216</v>
      </c>
      <c r="F12413" s="13" t="s">
        <v>4217</v>
      </c>
      <c r="G12413" s="13" t="s">
        <v>4218</v>
      </c>
      <c r="H12413" s="13" t="s">
        <v>4217</v>
      </c>
      <c r="I12413" s="13" t="s">
        <v>4218</v>
      </c>
      <c r="J12413" s="13" t="s">
        <v>76</v>
      </c>
      <c r="K12413" s="13">
        <v>100</v>
      </c>
      <c r="L12413" s="11">
        <v>710000000</v>
      </c>
      <c r="M12413" s="11" t="s">
        <v>40</v>
      </c>
      <c r="N12413" s="14" t="s">
        <v>493</v>
      </c>
      <c r="O12413" s="13" t="s">
        <v>4223</v>
      </c>
      <c r="P12413" s="13"/>
      <c r="Q12413" s="13" t="s">
        <v>3491</v>
      </c>
      <c r="R12413" s="13" t="s">
        <v>2113</v>
      </c>
      <c r="S12413" s="13"/>
      <c r="T12413" s="13" t="s">
        <v>1797</v>
      </c>
      <c r="U12413" s="6">
        <v>1</v>
      </c>
      <c r="V12413" s="15">
        <v>6750000</v>
      </c>
      <c r="W12413" s="15">
        <v>6750000</v>
      </c>
      <c r="X12413" s="431">
        <v>7560000.0000000009</v>
      </c>
      <c r="Y12413" s="6" t="s">
        <v>1221</v>
      </c>
      <c r="Z12413" s="13">
        <v>2014</v>
      </c>
      <c r="AA12413" s="11" t="s">
        <v>19235</v>
      </c>
    </row>
    <row r="12414" spans="1:27" ht="93.75">
      <c r="A12414" s="65" t="s">
        <v>4224</v>
      </c>
      <c r="B12414" s="66" t="s">
        <v>83</v>
      </c>
      <c r="C12414" s="66" t="s">
        <v>4214</v>
      </c>
      <c r="D12414" s="66" t="s">
        <v>4215</v>
      </c>
      <c r="E12414" s="66" t="s">
        <v>4216</v>
      </c>
      <c r="F12414" s="66" t="s">
        <v>4217</v>
      </c>
      <c r="G12414" s="66" t="s">
        <v>4218</v>
      </c>
      <c r="H12414" s="66" t="s">
        <v>4217</v>
      </c>
      <c r="I12414" s="66" t="s">
        <v>4218</v>
      </c>
      <c r="J12414" s="66" t="s">
        <v>76</v>
      </c>
      <c r="K12414" s="66">
        <v>100</v>
      </c>
      <c r="L12414" s="67">
        <v>710000000</v>
      </c>
      <c r="M12414" s="67" t="s">
        <v>40</v>
      </c>
      <c r="N12414" s="68" t="s">
        <v>1638</v>
      </c>
      <c r="O12414" s="66" t="s">
        <v>4225</v>
      </c>
      <c r="P12414" s="66"/>
      <c r="Q12414" s="66" t="s">
        <v>3491</v>
      </c>
      <c r="R12414" s="66" t="s">
        <v>2113</v>
      </c>
      <c r="S12414" s="66"/>
      <c r="T12414" s="66" t="s">
        <v>1797</v>
      </c>
      <c r="U12414" s="69">
        <v>1</v>
      </c>
      <c r="V12414" s="70">
        <v>0</v>
      </c>
      <c r="W12414" s="70">
        <v>0</v>
      </c>
      <c r="X12414" s="610">
        <v>0</v>
      </c>
      <c r="Y12414" s="69" t="s">
        <v>1221</v>
      </c>
      <c r="Z12414" s="66">
        <v>2014</v>
      </c>
      <c r="AA12414" s="11"/>
    </row>
    <row r="12415" spans="1:27" ht="93.75">
      <c r="A12415" s="65" t="s">
        <v>4226</v>
      </c>
      <c r="B12415" s="66" t="s">
        <v>83</v>
      </c>
      <c r="C12415" s="66" t="s">
        <v>4214</v>
      </c>
      <c r="D12415" s="66" t="s">
        <v>4215</v>
      </c>
      <c r="E12415" s="66" t="s">
        <v>4216</v>
      </c>
      <c r="F12415" s="66" t="s">
        <v>4217</v>
      </c>
      <c r="G12415" s="66" t="s">
        <v>4218</v>
      </c>
      <c r="H12415" s="66" t="s">
        <v>4217</v>
      </c>
      <c r="I12415" s="66" t="s">
        <v>4218</v>
      </c>
      <c r="J12415" s="66" t="s">
        <v>76</v>
      </c>
      <c r="K12415" s="66">
        <v>100</v>
      </c>
      <c r="L12415" s="67">
        <v>710000000</v>
      </c>
      <c r="M12415" s="67" t="s">
        <v>40</v>
      </c>
      <c r="N12415" s="68" t="s">
        <v>1638</v>
      </c>
      <c r="O12415" s="66" t="s">
        <v>4227</v>
      </c>
      <c r="P12415" s="66"/>
      <c r="Q12415" s="66" t="s">
        <v>3491</v>
      </c>
      <c r="R12415" s="66" t="s">
        <v>2113</v>
      </c>
      <c r="S12415" s="66"/>
      <c r="T12415" s="66" t="s">
        <v>1797</v>
      </c>
      <c r="U12415" s="69">
        <v>1</v>
      </c>
      <c r="V12415" s="70">
        <v>0</v>
      </c>
      <c r="W12415" s="70">
        <v>0</v>
      </c>
      <c r="X12415" s="610">
        <v>0</v>
      </c>
      <c r="Y12415" s="69" t="s">
        <v>1221</v>
      </c>
      <c r="Z12415" s="66">
        <v>2014</v>
      </c>
      <c r="AA12415" s="67" t="s">
        <v>19232</v>
      </c>
    </row>
    <row r="12416" spans="1:27" ht="93.75">
      <c r="A12416" s="12" t="s">
        <v>5064</v>
      </c>
      <c r="B12416" s="13" t="s">
        <v>83</v>
      </c>
      <c r="C12416" s="13" t="s">
        <v>4214</v>
      </c>
      <c r="D12416" s="13" t="s">
        <v>4215</v>
      </c>
      <c r="E12416" s="13" t="s">
        <v>4216</v>
      </c>
      <c r="F12416" s="13" t="s">
        <v>4217</v>
      </c>
      <c r="G12416" s="13" t="s">
        <v>4218</v>
      </c>
      <c r="H12416" s="13" t="s">
        <v>4217</v>
      </c>
      <c r="I12416" s="13" t="s">
        <v>4218</v>
      </c>
      <c r="J12416" s="13" t="s">
        <v>76</v>
      </c>
      <c r="K12416" s="13">
        <v>100</v>
      </c>
      <c r="L12416" s="11">
        <v>710000000</v>
      </c>
      <c r="M12416" s="11" t="s">
        <v>40</v>
      </c>
      <c r="N12416" s="14" t="s">
        <v>493</v>
      </c>
      <c r="O12416" s="13" t="s">
        <v>4227</v>
      </c>
      <c r="P12416" s="13"/>
      <c r="Q12416" s="13" t="s">
        <v>3491</v>
      </c>
      <c r="R12416" s="13" t="s">
        <v>2113</v>
      </c>
      <c r="S12416" s="13"/>
      <c r="T12416" s="13" t="s">
        <v>1797</v>
      </c>
      <c r="U12416" s="6">
        <v>1</v>
      </c>
      <c r="V12416" s="15">
        <v>6750000</v>
      </c>
      <c r="W12416" s="15">
        <v>6750000</v>
      </c>
      <c r="X12416" s="431">
        <v>7560000.0000000009</v>
      </c>
      <c r="Y12416" s="6" t="s">
        <v>1221</v>
      </c>
      <c r="Z12416" s="13">
        <v>2014</v>
      </c>
      <c r="AA12416" s="11" t="s">
        <v>19235</v>
      </c>
    </row>
    <row r="12417" spans="1:27" ht="93.75">
      <c r="A12417" s="65" t="s">
        <v>4228</v>
      </c>
      <c r="B12417" s="66" t="s">
        <v>83</v>
      </c>
      <c r="C12417" s="66" t="s">
        <v>4229</v>
      </c>
      <c r="D12417" s="66" t="s">
        <v>4230</v>
      </c>
      <c r="E12417" s="66" t="s">
        <v>4231</v>
      </c>
      <c r="F12417" s="66" t="s">
        <v>4232</v>
      </c>
      <c r="G12417" s="66" t="s">
        <v>4233</v>
      </c>
      <c r="H12417" s="66" t="s">
        <v>4232</v>
      </c>
      <c r="I12417" s="66" t="s">
        <v>4233</v>
      </c>
      <c r="J12417" s="66" t="s">
        <v>39</v>
      </c>
      <c r="K12417" s="66">
        <v>100</v>
      </c>
      <c r="L12417" s="67">
        <v>710000000</v>
      </c>
      <c r="M12417" s="67" t="s">
        <v>40</v>
      </c>
      <c r="N12417" s="68" t="s">
        <v>3330</v>
      </c>
      <c r="O12417" s="66" t="s">
        <v>4234</v>
      </c>
      <c r="P12417" s="66"/>
      <c r="Q12417" s="66" t="s">
        <v>3491</v>
      </c>
      <c r="R12417" s="66" t="s">
        <v>2113</v>
      </c>
      <c r="S12417" s="66"/>
      <c r="T12417" s="66" t="s">
        <v>1797</v>
      </c>
      <c r="U12417" s="69">
        <v>1</v>
      </c>
      <c r="V12417" s="70">
        <v>0</v>
      </c>
      <c r="W12417" s="70">
        <v>0</v>
      </c>
      <c r="X12417" s="610">
        <v>0</v>
      </c>
      <c r="Y12417" s="69" t="s">
        <v>1221</v>
      </c>
      <c r="Z12417" s="66">
        <v>2014</v>
      </c>
      <c r="AA12417" s="11"/>
    </row>
    <row r="12418" spans="1:27" ht="93.75">
      <c r="A12418" s="65" t="s">
        <v>4235</v>
      </c>
      <c r="B12418" s="66" t="s">
        <v>83</v>
      </c>
      <c r="C12418" s="66" t="s">
        <v>4229</v>
      </c>
      <c r="D12418" s="66" t="s">
        <v>4230</v>
      </c>
      <c r="E12418" s="66" t="s">
        <v>4231</v>
      </c>
      <c r="F12418" s="66" t="s">
        <v>4232</v>
      </c>
      <c r="G12418" s="66" t="s">
        <v>4233</v>
      </c>
      <c r="H12418" s="66" t="s">
        <v>4232</v>
      </c>
      <c r="I12418" s="66" t="s">
        <v>4233</v>
      </c>
      <c r="J12418" s="66" t="s">
        <v>76</v>
      </c>
      <c r="K12418" s="66">
        <v>100</v>
      </c>
      <c r="L12418" s="67">
        <v>710000000</v>
      </c>
      <c r="M12418" s="67" t="s">
        <v>40</v>
      </c>
      <c r="N12418" s="68" t="s">
        <v>3330</v>
      </c>
      <c r="O12418" s="66" t="s">
        <v>4234</v>
      </c>
      <c r="P12418" s="66"/>
      <c r="Q12418" s="66" t="s">
        <v>3491</v>
      </c>
      <c r="R12418" s="66" t="s">
        <v>2113</v>
      </c>
      <c r="S12418" s="66"/>
      <c r="T12418" s="66" t="s">
        <v>1797</v>
      </c>
      <c r="U12418" s="69">
        <v>1</v>
      </c>
      <c r="V12418" s="70">
        <v>0</v>
      </c>
      <c r="W12418" s="70">
        <v>0</v>
      </c>
      <c r="X12418" s="610">
        <v>0</v>
      </c>
      <c r="Y12418" s="69" t="s">
        <v>1221</v>
      </c>
      <c r="Z12418" s="66">
        <v>2014</v>
      </c>
      <c r="AA12418" s="67" t="s">
        <v>19232</v>
      </c>
    </row>
    <row r="12419" spans="1:27" ht="112.5">
      <c r="A12419" s="12" t="s">
        <v>5065</v>
      </c>
      <c r="B12419" s="13" t="s">
        <v>83</v>
      </c>
      <c r="C12419" s="13" t="s">
        <v>4229</v>
      </c>
      <c r="D12419" s="13" t="s">
        <v>4230</v>
      </c>
      <c r="E12419" s="13" t="s">
        <v>4231</v>
      </c>
      <c r="F12419" s="13" t="s">
        <v>4232</v>
      </c>
      <c r="G12419" s="13" t="s">
        <v>4233</v>
      </c>
      <c r="H12419" s="13" t="s">
        <v>4232</v>
      </c>
      <c r="I12419" s="13" t="s">
        <v>4233</v>
      </c>
      <c r="J12419" s="13" t="s">
        <v>76</v>
      </c>
      <c r="K12419" s="13">
        <v>100</v>
      </c>
      <c r="L12419" s="11">
        <v>710000000</v>
      </c>
      <c r="M12419" s="11" t="s">
        <v>40</v>
      </c>
      <c r="N12419" s="14" t="s">
        <v>493</v>
      </c>
      <c r="O12419" s="13" t="s">
        <v>4223</v>
      </c>
      <c r="P12419" s="13"/>
      <c r="Q12419" s="13" t="s">
        <v>3491</v>
      </c>
      <c r="R12419" s="13" t="s">
        <v>2113</v>
      </c>
      <c r="S12419" s="13"/>
      <c r="T12419" s="13" t="s">
        <v>1797</v>
      </c>
      <c r="U12419" s="6">
        <v>1</v>
      </c>
      <c r="V12419" s="15">
        <v>500000</v>
      </c>
      <c r="W12419" s="15">
        <v>500000</v>
      </c>
      <c r="X12419" s="431">
        <v>560000</v>
      </c>
      <c r="Y12419" s="6" t="s">
        <v>1221</v>
      </c>
      <c r="Z12419" s="13">
        <v>2014</v>
      </c>
      <c r="AA12419" s="11" t="s">
        <v>19235</v>
      </c>
    </row>
    <row r="12420" spans="1:27" ht="93.75">
      <c r="A12420" s="65" t="s">
        <v>4236</v>
      </c>
      <c r="B12420" s="66" t="s">
        <v>83</v>
      </c>
      <c r="C12420" s="66" t="s">
        <v>4214</v>
      </c>
      <c r="D12420" s="66" t="s">
        <v>4215</v>
      </c>
      <c r="E12420" s="66" t="s">
        <v>4216</v>
      </c>
      <c r="F12420" s="66" t="s">
        <v>4237</v>
      </c>
      <c r="G12420" s="66" t="s">
        <v>4218</v>
      </c>
      <c r="H12420" s="66" t="s">
        <v>4217</v>
      </c>
      <c r="I12420" s="66" t="s">
        <v>4218</v>
      </c>
      <c r="J12420" s="66" t="s">
        <v>76</v>
      </c>
      <c r="K12420" s="66">
        <v>100</v>
      </c>
      <c r="L12420" s="67">
        <v>710000000</v>
      </c>
      <c r="M12420" s="67" t="s">
        <v>40</v>
      </c>
      <c r="N12420" s="68" t="s">
        <v>1638</v>
      </c>
      <c r="O12420" s="66" t="s">
        <v>4238</v>
      </c>
      <c r="P12420" s="66"/>
      <c r="Q12420" s="66" t="s">
        <v>3491</v>
      </c>
      <c r="R12420" s="66" t="s">
        <v>2113</v>
      </c>
      <c r="S12420" s="66"/>
      <c r="T12420" s="66" t="s">
        <v>1797</v>
      </c>
      <c r="U12420" s="69">
        <v>1</v>
      </c>
      <c r="V12420" s="70">
        <v>0</v>
      </c>
      <c r="W12420" s="70">
        <v>0</v>
      </c>
      <c r="X12420" s="473">
        <v>0</v>
      </c>
      <c r="Y12420" s="69" t="s">
        <v>1221</v>
      </c>
      <c r="Z12420" s="66">
        <v>2014</v>
      </c>
      <c r="AA12420" s="6"/>
    </row>
    <row r="12421" spans="1:27" ht="93.75">
      <c r="A12421" s="65" t="s">
        <v>4239</v>
      </c>
      <c r="B12421" s="66" t="s">
        <v>83</v>
      </c>
      <c r="C12421" s="66" t="s">
        <v>4214</v>
      </c>
      <c r="D12421" s="66" t="s">
        <v>4215</v>
      </c>
      <c r="E12421" s="66" t="s">
        <v>4216</v>
      </c>
      <c r="F12421" s="66" t="s">
        <v>4237</v>
      </c>
      <c r="G12421" s="66" t="s">
        <v>4218</v>
      </c>
      <c r="H12421" s="66" t="s">
        <v>4217</v>
      </c>
      <c r="I12421" s="66" t="s">
        <v>4218</v>
      </c>
      <c r="J12421" s="66" t="s">
        <v>76</v>
      </c>
      <c r="K12421" s="66">
        <v>100</v>
      </c>
      <c r="L12421" s="67">
        <v>710000000</v>
      </c>
      <c r="M12421" s="67" t="s">
        <v>40</v>
      </c>
      <c r="N12421" s="68" t="s">
        <v>1638</v>
      </c>
      <c r="O12421" s="66" t="s">
        <v>4240</v>
      </c>
      <c r="P12421" s="66"/>
      <c r="Q12421" s="66" t="s">
        <v>3491</v>
      </c>
      <c r="R12421" s="66" t="s">
        <v>2113</v>
      </c>
      <c r="S12421" s="66"/>
      <c r="T12421" s="66" t="s">
        <v>1797</v>
      </c>
      <c r="U12421" s="69">
        <v>1</v>
      </c>
      <c r="V12421" s="70">
        <v>0</v>
      </c>
      <c r="W12421" s="70">
        <v>0</v>
      </c>
      <c r="X12421" s="473">
        <v>0</v>
      </c>
      <c r="Y12421" s="69" t="s">
        <v>1221</v>
      </c>
      <c r="Z12421" s="66">
        <v>2014</v>
      </c>
      <c r="AA12421" s="67" t="s">
        <v>19232</v>
      </c>
    </row>
    <row r="12422" spans="1:27" ht="93.75">
      <c r="A12422" s="12" t="s">
        <v>5066</v>
      </c>
      <c r="B12422" s="13" t="s">
        <v>83</v>
      </c>
      <c r="C12422" s="13" t="s">
        <v>4214</v>
      </c>
      <c r="D12422" s="13" t="s">
        <v>4215</v>
      </c>
      <c r="E12422" s="13" t="s">
        <v>4216</v>
      </c>
      <c r="F12422" s="13" t="s">
        <v>4237</v>
      </c>
      <c r="G12422" s="13" t="s">
        <v>4218</v>
      </c>
      <c r="H12422" s="13" t="s">
        <v>4217</v>
      </c>
      <c r="I12422" s="13" t="s">
        <v>4218</v>
      </c>
      <c r="J12422" s="13" t="s">
        <v>76</v>
      </c>
      <c r="K12422" s="13">
        <v>100</v>
      </c>
      <c r="L12422" s="11">
        <v>710000000</v>
      </c>
      <c r="M12422" s="11" t="s">
        <v>40</v>
      </c>
      <c r="N12422" s="14" t="s">
        <v>493</v>
      </c>
      <c r="O12422" s="13" t="s">
        <v>4240</v>
      </c>
      <c r="P12422" s="13"/>
      <c r="Q12422" s="13" t="s">
        <v>3491</v>
      </c>
      <c r="R12422" s="13" t="s">
        <v>2113</v>
      </c>
      <c r="S12422" s="13"/>
      <c r="T12422" s="13" t="s">
        <v>1797</v>
      </c>
      <c r="U12422" s="6">
        <v>1</v>
      </c>
      <c r="V12422" s="15">
        <v>6750000</v>
      </c>
      <c r="W12422" s="15">
        <v>6750000</v>
      </c>
      <c r="X12422" s="431">
        <v>7560000.0000000009</v>
      </c>
      <c r="Y12422" s="6" t="s">
        <v>1221</v>
      </c>
      <c r="Z12422" s="13">
        <v>2014</v>
      </c>
      <c r="AA12422" s="11" t="s">
        <v>19235</v>
      </c>
    </row>
    <row r="12423" spans="1:27" ht="93.75">
      <c r="A12423" s="65" t="s">
        <v>4241</v>
      </c>
      <c r="B12423" s="66" t="s">
        <v>83</v>
      </c>
      <c r="C12423" s="66" t="s">
        <v>4242</v>
      </c>
      <c r="D12423" s="66" t="s">
        <v>4243</v>
      </c>
      <c r="E12423" s="66" t="s">
        <v>4244</v>
      </c>
      <c r="F12423" s="66" t="s">
        <v>4245</v>
      </c>
      <c r="G12423" s="66" t="s">
        <v>4246</v>
      </c>
      <c r="H12423" s="66" t="s">
        <v>4247</v>
      </c>
      <c r="I12423" s="66" t="s">
        <v>4248</v>
      </c>
      <c r="J12423" s="66" t="s">
        <v>76</v>
      </c>
      <c r="K12423" s="66">
        <v>100</v>
      </c>
      <c r="L12423" s="67">
        <v>710000000</v>
      </c>
      <c r="M12423" s="67" t="s">
        <v>40</v>
      </c>
      <c r="N12423" s="68" t="s">
        <v>1638</v>
      </c>
      <c r="O12423" s="66" t="s">
        <v>4249</v>
      </c>
      <c r="P12423" s="66"/>
      <c r="Q12423" s="66" t="s">
        <v>3491</v>
      </c>
      <c r="R12423" s="66" t="s">
        <v>2113</v>
      </c>
      <c r="S12423" s="66"/>
      <c r="T12423" s="66" t="s">
        <v>1797</v>
      </c>
      <c r="U12423" s="69">
        <v>1</v>
      </c>
      <c r="V12423" s="70">
        <v>0</v>
      </c>
      <c r="W12423" s="70">
        <v>0</v>
      </c>
      <c r="X12423" s="473">
        <v>0</v>
      </c>
      <c r="Y12423" s="69" t="s">
        <v>1221</v>
      </c>
      <c r="Z12423" s="66">
        <v>2014</v>
      </c>
      <c r="AA12423" s="69"/>
    </row>
    <row r="12424" spans="1:27" ht="93.75">
      <c r="A12424" s="12" t="s">
        <v>5067</v>
      </c>
      <c r="B12424" s="13" t="s">
        <v>83</v>
      </c>
      <c r="C12424" s="13" t="s">
        <v>4242</v>
      </c>
      <c r="D12424" s="13" t="s">
        <v>4243</v>
      </c>
      <c r="E12424" s="13" t="s">
        <v>4244</v>
      </c>
      <c r="F12424" s="13" t="s">
        <v>4245</v>
      </c>
      <c r="G12424" s="13" t="s">
        <v>4246</v>
      </c>
      <c r="H12424" s="13" t="s">
        <v>4247</v>
      </c>
      <c r="I12424" s="13" t="s">
        <v>4248</v>
      </c>
      <c r="J12424" s="13" t="s">
        <v>76</v>
      </c>
      <c r="K12424" s="13">
        <v>100</v>
      </c>
      <c r="L12424" s="11">
        <v>710000000</v>
      </c>
      <c r="M12424" s="11" t="s">
        <v>40</v>
      </c>
      <c r="N12424" s="14" t="s">
        <v>493</v>
      </c>
      <c r="O12424" s="13" t="s">
        <v>4249</v>
      </c>
      <c r="P12424" s="13"/>
      <c r="Q12424" s="13" t="s">
        <v>3491</v>
      </c>
      <c r="R12424" s="13" t="s">
        <v>2113</v>
      </c>
      <c r="S12424" s="13"/>
      <c r="T12424" s="13" t="s">
        <v>1797</v>
      </c>
      <c r="U12424" s="6">
        <v>1</v>
      </c>
      <c r="V12424" s="15">
        <v>9001309</v>
      </c>
      <c r="W12424" s="15">
        <v>9001309</v>
      </c>
      <c r="X12424" s="431">
        <v>10081466.08</v>
      </c>
      <c r="Y12424" s="6" t="s">
        <v>1221</v>
      </c>
      <c r="Z12424" s="13">
        <v>2014</v>
      </c>
      <c r="AA12424" s="11" t="s">
        <v>19235</v>
      </c>
    </row>
    <row r="12425" spans="1:27" ht="93.75">
      <c r="A12425" s="65" t="s">
        <v>4250</v>
      </c>
      <c r="B12425" s="66" t="s">
        <v>83</v>
      </c>
      <c r="C12425" s="66" t="s">
        <v>4242</v>
      </c>
      <c r="D12425" s="66" t="s">
        <v>4243</v>
      </c>
      <c r="E12425" s="66" t="s">
        <v>4244</v>
      </c>
      <c r="F12425" s="66" t="s">
        <v>4245</v>
      </c>
      <c r="G12425" s="66" t="s">
        <v>4246</v>
      </c>
      <c r="H12425" s="66" t="s">
        <v>4247</v>
      </c>
      <c r="I12425" s="66" t="s">
        <v>4248</v>
      </c>
      <c r="J12425" s="66" t="s">
        <v>76</v>
      </c>
      <c r="K12425" s="66">
        <v>100</v>
      </c>
      <c r="L12425" s="67">
        <v>710000000</v>
      </c>
      <c r="M12425" s="67" t="s">
        <v>40</v>
      </c>
      <c r="N12425" s="68" t="s">
        <v>1638</v>
      </c>
      <c r="O12425" s="66" t="s">
        <v>4180</v>
      </c>
      <c r="P12425" s="66"/>
      <c r="Q12425" s="66" t="s">
        <v>3491</v>
      </c>
      <c r="R12425" s="66" t="s">
        <v>2113</v>
      </c>
      <c r="S12425" s="66"/>
      <c r="T12425" s="66" t="s">
        <v>1797</v>
      </c>
      <c r="U12425" s="69">
        <v>1</v>
      </c>
      <c r="V12425" s="70">
        <v>0</v>
      </c>
      <c r="W12425" s="70">
        <v>0</v>
      </c>
      <c r="X12425" s="473">
        <v>0</v>
      </c>
      <c r="Y12425" s="69" t="s">
        <v>1221</v>
      </c>
      <c r="Z12425" s="66">
        <v>2014</v>
      </c>
      <c r="AA12425" s="69"/>
    </row>
    <row r="12426" spans="1:27" ht="93.75">
      <c r="A12426" s="12" t="s">
        <v>5068</v>
      </c>
      <c r="B12426" s="13" t="s">
        <v>83</v>
      </c>
      <c r="C12426" s="13" t="s">
        <v>4242</v>
      </c>
      <c r="D12426" s="13" t="s">
        <v>4243</v>
      </c>
      <c r="E12426" s="13" t="s">
        <v>4244</v>
      </c>
      <c r="F12426" s="13" t="s">
        <v>4245</v>
      </c>
      <c r="G12426" s="13" t="s">
        <v>4246</v>
      </c>
      <c r="H12426" s="13" t="s">
        <v>4247</v>
      </c>
      <c r="I12426" s="13" t="s">
        <v>4248</v>
      </c>
      <c r="J12426" s="13" t="s">
        <v>76</v>
      </c>
      <c r="K12426" s="13">
        <v>100</v>
      </c>
      <c r="L12426" s="11">
        <v>710000000</v>
      </c>
      <c r="M12426" s="11" t="s">
        <v>40</v>
      </c>
      <c r="N12426" s="14" t="s">
        <v>493</v>
      </c>
      <c r="O12426" s="13" t="s">
        <v>4180</v>
      </c>
      <c r="P12426" s="13"/>
      <c r="Q12426" s="13" t="s">
        <v>3491</v>
      </c>
      <c r="R12426" s="13" t="s">
        <v>2113</v>
      </c>
      <c r="S12426" s="13"/>
      <c r="T12426" s="13" t="s">
        <v>1797</v>
      </c>
      <c r="U12426" s="6">
        <v>1</v>
      </c>
      <c r="V12426" s="15">
        <v>13792000</v>
      </c>
      <c r="W12426" s="15">
        <v>13792000</v>
      </c>
      <c r="X12426" s="431">
        <v>15447040.000000002</v>
      </c>
      <c r="Y12426" s="6" t="s">
        <v>1221</v>
      </c>
      <c r="Z12426" s="13">
        <v>2014</v>
      </c>
      <c r="AA12426" s="11" t="s">
        <v>19235</v>
      </c>
    </row>
    <row r="12427" spans="1:27" ht="93.75">
      <c r="A12427" s="65" t="s">
        <v>4251</v>
      </c>
      <c r="B12427" s="66" t="s">
        <v>83</v>
      </c>
      <c r="C12427" s="66" t="s">
        <v>4242</v>
      </c>
      <c r="D12427" s="66" t="s">
        <v>4243</v>
      </c>
      <c r="E12427" s="66" t="s">
        <v>4244</v>
      </c>
      <c r="F12427" s="66" t="s">
        <v>4245</v>
      </c>
      <c r="G12427" s="66" t="s">
        <v>4246</v>
      </c>
      <c r="H12427" s="66" t="s">
        <v>4247</v>
      </c>
      <c r="I12427" s="66" t="s">
        <v>4248</v>
      </c>
      <c r="J12427" s="66" t="s">
        <v>76</v>
      </c>
      <c r="K12427" s="66">
        <v>100</v>
      </c>
      <c r="L12427" s="67">
        <v>710000000</v>
      </c>
      <c r="M12427" s="67" t="s">
        <v>40</v>
      </c>
      <c r="N12427" s="68" t="s">
        <v>1638</v>
      </c>
      <c r="O12427" s="66" t="s">
        <v>4182</v>
      </c>
      <c r="P12427" s="66"/>
      <c r="Q12427" s="66" t="s">
        <v>3491</v>
      </c>
      <c r="R12427" s="66" t="s">
        <v>2113</v>
      </c>
      <c r="S12427" s="66"/>
      <c r="T12427" s="66" t="s">
        <v>1797</v>
      </c>
      <c r="U12427" s="69">
        <v>1</v>
      </c>
      <c r="V12427" s="70">
        <v>0</v>
      </c>
      <c r="W12427" s="70">
        <v>0</v>
      </c>
      <c r="X12427" s="473">
        <v>0</v>
      </c>
      <c r="Y12427" s="69" t="s">
        <v>1221</v>
      </c>
      <c r="Z12427" s="66">
        <v>2014</v>
      </c>
      <c r="AA12427" s="69"/>
    </row>
    <row r="12428" spans="1:27" ht="93.75">
      <c r="A12428" s="12" t="s">
        <v>5069</v>
      </c>
      <c r="B12428" s="13" t="s">
        <v>83</v>
      </c>
      <c r="C12428" s="13" t="s">
        <v>4242</v>
      </c>
      <c r="D12428" s="13" t="s">
        <v>4243</v>
      </c>
      <c r="E12428" s="13" t="s">
        <v>4244</v>
      </c>
      <c r="F12428" s="13" t="s">
        <v>4245</v>
      </c>
      <c r="G12428" s="13" t="s">
        <v>4246</v>
      </c>
      <c r="H12428" s="13" t="s">
        <v>4247</v>
      </c>
      <c r="I12428" s="13" t="s">
        <v>4248</v>
      </c>
      <c r="J12428" s="13" t="s">
        <v>76</v>
      </c>
      <c r="K12428" s="13">
        <v>100</v>
      </c>
      <c r="L12428" s="11">
        <v>710000000</v>
      </c>
      <c r="M12428" s="11" t="s">
        <v>40</v>
      </c>
      <c r="N12428" s="14" t="s">
        <v>493</v>
      </c>
      <c r="O12428" s="13" t="s">
        <v>4182</v>
      </c>
      <c r="P12428" s="13"/>
      <c r="Q12428" s="13" t="s">
        <v>3491</v>
      </c>
      <c r="R12428" s="13" t="s">
        <v>2113</v>
      </c>
      <c r="S12428" s="13"/>
      <c r="T12428" s="13" t="s">
        <v>1797</v>
      </c>
      <c r="U12428" s="6">
        <v>1</v>
      </c>
      <c r="V12428" s="15">
        <v>11990000</v>
      </c>
      <c r="W12428" s="15">
        <v>11990000</v>
      </c>
      <c r="X12428" s="431">
        <v>13428800.000000002</v>
      </c>
      <c r="Y12428" s="6" t="s">
        <v>1221</v>
      </c>
      <c r="Z12428" s="13">
        <v>2014</v>
      </c>
      <c r="AA12428" s="11" t="s">
        <v>19235</v>
      </c>
    </row>
    <row r="12429" spans="1:27" ht="93.75">
      <c r="A12429" s="65" t="s">
        <v>4252</v>
      </c>
      <c r="B12429" s="66" t="s">
        <v>83</v>
      </c>
      <c r="C12429" s="66" t="s">
        <v>4242</v>
      </c>
      <c r="D12429" s="66" t="s">
        <v>4243</v>
      </c>
      <c r="E12429" s="66" t="s">
        <v>4244</v>
      </c>
      <c r="F12429" s="66" t="s">
        <v>4245</v>
      </c>
      <c r="G12429" s="66" t="s">
        <v>4246</v>
      </c>
      <c r="H12429" s="66" t="s">
        <v>4247</v>
      </c>
      <c r="I12429" s="66" t="s">
        <v>4248</v>
      </c>
      <c r="J12429" s="66" t="s">
        <v>76</v>
      </c>
      <c r="K12429" s="66">
        <v>100</v>
      </c>
      <c r="L12429" s="67">
        <v>710000000</v>
      </c>
      <c r="M12429" s="67" t="s">
        <v>40</v>
      </c>
      <c r="N12429" s="68" t="s">
        <v>1638</v>
      </c>
      <c r="O12429" s="66" t="s">
        <v>4175</v>
      </c>
      <c r="P12429" s="66"/>
      <c r="Q12429" s="66" t="s">
        <v>3491</v>
      </c>
      <c r="R12429" s="66" t="s">
        <v>2113</v>
      </c>
      <c r="S12429" s="66"/>
      <c r="T12429" s="66" t="s">
        <v>1797</v>
      </c>
      <c r="U12429" s="69">
        <v>1</v>
      </c>
      <c r="V12429" s="70">
        <v>0</v>
      </c>
      <c r="W12429" s="70">
        <v>0</v>
      </c>
      <c r="X12429" s="473">
        <v>0</v>
      </c>
      <c r="Y12429" s="69" t="s">
        <v>1221</v>
      </c>
      <c r="Z12429" s="66">
        <v>2014</v>
      </c>
      <c r="AA12429" s="69"/>
    </row>
    <row r="12430" spans="1:27" ht="93.75">
      <c r="A12430" s="12" t="s">
        <v>5070</v>
      </c>
      <c r="B12430" s="13" t="s">
        <v>83</v>
      </c>
      <c r="C12430" s="13" t="s">
        <v>4242</v>
      </c>
      <c r="D12430" s="13" t="s">
        <v>4243</v>
      </c>
      <c r="E12430" s="13" t="s">
        <v>4244</v>
      </c>
      <c r="F12430" s="13" t="s">
        <v>4245</v>
      </c>
      <c r="G12430" s="13" t="s">
        <v>4246</v>
      </c>
      <c r="H12430" s="13" t="s">
        <v>4247</v>
      </c>
      <c r="I12430" s="13" t="s">
        <v>4248</v>
      </c>
      <c r="J12430" s="13" t="s">
        <v>76</v>
      </c>
      <c r="K12430" s="13">
        <v>100</v>
      </c>
      <c r="L12430" s="11">
        <v>710000000</v>
      </c>
      <c r="M12430" s="11" t="s">
        <v>40</v>
      </c>
      <c r="N12430" s="14" t="s">
        <v>493</v>
      </c>
      <c r="O12430" s="13" t="s">
        <v>4175</v>
      </c>
      <c r="P12430" s="13"/>
      <c r="Q12430" s="13" t="s">
        <v>3491</v>
      </c>
      <c r="R12430" s="13" t="s">
        <v>2113</v>
      </c>
      <c r="S12430" s="13"/>
      <c r="T12430" s="13" t="s">
        <v>1797</v>
      </c>
      <c r="U12430" s="6">
        <v>1</v>
      </c>
      <c r="V12430" s="15">
        <v>13792000</v>
      </c>
      <c r="W12430" s="15">
        <v>13792000</v>
      </c>
      <c r="X12430" s="431">
        <v>15447040.000000002</v>
      </c>
      <c r="Y12430" s="6" t="s">
        <v>1221</v>
      </c>
      <c r="Z12430" s="13">
        <v>2014</v>
      </c>
      <c r="AA12430" s="11" t="s">
        <v>19235</v>
      </c>
    </row>
    <row r="12431" spans="1:27" ht="93.75">
      <c r="A12431" s="12" t="s">
        <v>4253</v>
      </c>
      <c r="B12431" s="13" t="s">
        <v>83</v>
      </c>
      <c r="C12431" s="13" t="s">
        <v>4254</v>
      </c>
      <c r="D12431" s="13" t="s">
        <v>4255</v>
      </c>
      <c r="E12431" s="13" t="s">
        <v>4256</v>
      </c>
      <c r="F12431" s="13" t="s">
        <v>4257</v>
      </c>
      <c r="G12431" s="13" t="s">
        <v>4258</v>
      </c>
      <c r="H12431" s="13" t="s">
        <v>4259</v>
      </c>
      <c r="I12431" s="13" t="s">
        <v>4260</v>
      </c>
      <c r="J12431" s="13" t="s">
        <v>39</v>
      </c>
      <c r="K12431" s="13">
        <v>100</v>
      </c>
      <c r="L12431" s="13">
        <v>271034100</v>
      </c>
      <c r="M12431" s="11" t="s">
        <v>296</v>
      </c>
      <c r="N12431" s="14" t="s">
        <v>765</v>
      </c>
      <c r="O12431" s="13" t="s">
        <v>4261</v>
      </c>
      <c r="P12431" s="13"/>
      <c r="Q12431" s="13" t="s">
        <v>3491</v>
      </c>
      <c r="R12431" s="13" t="s">
        <v>2142</v>
      </c>
      <c r="S12431" s="13"/>
      <c r="T12431" s="13" t="s">
        <v>1797</v>
      </c>
      <c r="U12431" s="6">
        <v>1</v>
      </c>
      <c r="V12431" s="15">
        <v>319725</v>
      </c>
      <c r="W12431" s="15">
        <v>319725</v>
      </c>
      <c r="X12431" s="431">
        <v>358092</v>
      </c>
      <c r="Y12431" s="6" t="s">
        <v>1221</v>
      </c>
      <c r="Z12431" s="13">
        <v>2014</v>
      </c>
      <c r="AA12431" s="6"/>
    </row>
    <row r="12432" spans="1:27" ht="93.75">
      <c r="A12432" s="12" t="s">
        <v>4262</v>
      </c>
      <c r="B12432" s="13" t="s">
        <v>83</v>
      </c>
      <c r="C12432" s="13" t="s">
        <v>4263</v>
      </c>
      <c r="D12432" s="13" t="s">
        <v>4264</v>
      </c>
      <c r="E12432" s="13" t="s">
        <v>4265</v>
      </c>
      <c r="F12432" s="13" t="s">
        <v>4264</v>
      </c>
      <c r="G12432" s="13" t="s">
        <v>4265</v>
      </c>
      <c r="H12432" s="13" t="s">
        <v>4266</v>
      </c>
      <c r="I12432" s="13" t="s">
        <v>4267</v>
      </c>
      <c r="J12432" s="13" t="s">
        <v>300</v>
      </c>
      <c r="K12432" s="13">
        <v>100</v>
      </c>
      <c r="L12432" s="11">
        <v>710000000</v>
      </c>
      <c r="M12432" s="11" t="s">
        <v>40</v>
      </c>
      <c r="N12432" s="14" t="s">
        <v>1638</v>
      </c>
      <c r="O12432" s="13" t="s">
        <v>4268</v>
      </c>
      <c r="P12432" s="13"/>
      <c r="Q12432" s="13" t="s">
        <v>3491</v>
      </c>
      <c r="R12432" s="13" t="s">
        <v>2142</v>
      </c>
      <c r="S12432" s="13"/>
      <c r="T12432" s="13" t="s">
        <v>1797</v>
      </c>
      <c r="U12432" s="6">
        <v>1</v>
      </c>
      <c r="V12432" s="15">
        <v>213999.9</v>
      </c>
      <c r="W12432" s="15">
        <v>213999.9</v>
      </c>
      <c r="X12432" s="431">
        <v>239679.88800000001</v>
      </c>
      <c r="Y12432" s="6" t="s">
        <v>1221</v>
      </c>
      <c r="Z12432" s="13">
        <v>2014</v>
      </c>
      <c r="AA12432" s="6"/>
    </row>
    <row r="12433" spans="1:27" ht="93.75">
      <c r="A12433" s="12" t="s">
        <v>4269</v>
      </c>
      <c r="B12433" s="13" t="s">
        <v>83</v>
      </c>
      <c r="C12433" s="13" t="s">
        <v>4263</v>
      </c>
      <c r="D12433" s="13" t="s">
        <v>4264</v>
      </c>
      <c r="E12433" s="13" t="s">
        <v>4265</v>
      </c>
      <c r="F12433" s="13" t="s">
        <v>4264</v>
      </c>
      <c r="G12433" s="13" t="s">
        <v>4265</v>
      </c>
      <c r="H12433" s="13" t="s">
        <v>4266</v>
      </c>
      <c r="I12433" s="13" t="s">
        <v>4267</v>
      </c>
      <c r="J12433" s="13" t="s">
        <v>300</v>
      </c>
      <c r="K12433" s="13">
        <v>100</v>
      </c>
      <c r="L12433" s="11">
        <v>710000000</v>
      </c>
      <c r="M12433" s="11" t="s">
        <v>40</v>
      </c>
      <c r="N12433" s="14" t="s">
        <v>1638</v>
      </c>
      <c r="O12433" s="13" t="s">
        <v>4270</v>
      </c>
      <c r="P12433" s="13"/>
      <c r="Q12433" s="13" t="s">
        <v>3491</v>
      </c>
      <c r="R12433" s="13" t="s">
        <v>2142</v>
      </c>
      <c r="S12433" s="13"/>
      <c r="T12433" s="13" t="s">
        <v>1797</v>
      </c>
      <c r="U12433" s="6">
        <v>1</v>
      </c>
      <c r="V12433" s="15">
        <v>363586</v>
      </c>
      <c r="W12433" s="15">
        <v>363586</v>
      </c>
      <c r="X12433" s="431">
        <v>407216.32000000007</v>
      </c>
      <c r="Y12433" s="6" t="s">
        <v>1221</v>
      </c>
      <c r="Z12433" s="13">
        <v>2014</v>
      </c>
      <c r="AA12433" s="6"/>
    </row>
    <row r="12434" spans="1:27" ht="93.75">
      <c r="A12434" s="12" t="s">
        <v>4271</v>
      </c>
      <c r="B12434" s="13" t="s">
        <v>83</v>
      </c>
      <c r="C12434" s="13" t="s">
        <v>4263</v>
      </c>
      <c r="D12434" s="13" t="s">
        <v>4264</v>
      </c>
      <c r="E12434" s="13" t="s">
        <v>4265</v>
      </c>
      <c r="F12434" s="13" t="s">
        <v>4264</v>
      </c>
      <c r="G12434" s="13" t="s">
        <v>4265</v>
      </c>
      <c r="H12434" s="13" t="s">
        <v>4266</v>
      </c>
      <c r="I12434" s="13" t="s">
        <v>4267</v>
      </c>
      <c r="J12434" s="13" t="s">
        <v>300</v>
      </c>
      <c r="K12434" s="13">
        <v>100</v>
      </c>
      <c r="L12434" s="11">
        <v>710000000</v>
      </c>
      <c r="M12434" s="11" t="s">
        <v>40</v>
      </c>
      <c r="N12434" s="14" t="s">
        <v>1638</v>
      </c>
      <c r="O12434" s="13" t="s">
        <v>4272</v>
      </c>
      <c r="P12434" s="13"/>
      <c r="Q12434" s="13" t="s">
        <v>3491</v>
      </c>
      <c r="R12434" s="13" t="s">
        <v>2142</v>
      </c>
      <c r="S12434" s="13"/>
      <c r="T12434" s="13" t="s">
        <v>1797</v>
      </c>
      <c r="U12434" s="6">
        <v>1</v>
      </c>
      <c r="V12434" s="15">
        <v>363586</v>
      </c>
      <c r="W12434" s="15">
        <v>363586</v>
      </c>
      <c r="X12434" s="431">
        <v>407216.32000000007</v>
      </c>
      <c r="Y12434" s="6" t="s">
        <v>1221</v>
      </c>
      <c r="Z12434" s="13">
        <v>2014</v>
      </c>
      <c r="AA12434" s="6"/>
    </row>
    <row r="12435" spans="1:27" ht="93.75">
      <c r="A12435" s="12" t="s">
        <v>4273</v>
      </c>
      <c r="B12435" s="13" t="s">
        <v>83</v>
      </c>
      <c r="C12435" s="13" t="s">
        <v>4263</v>
      </c>
      <c r="D12435" s="13" t="s">
        <v>4264</v>
      </c>
      <c r="E12435" s="13" t="s">
        <v>4265</v>
      </c>
      <c r="F12435" s="13" t="s">
        <v>4264</v>
      </c>
      <c r="G12435" s="13" t="s">
        <v>4265</v>
      </c>
      <c r="H12435" s="13" t="s">
        <v>4266</v>
      </c>
      <c r="I12435" s="13" t="s">
        <v>4267</v>
      </c>
      <c r="J12435" s="13" t="s">
        <v>300</v>
      </c>
      <c r="K12435" s="13">
        <v>100</v>
      </c>
      <c r="L12435" s="11">
        <v>710000000</v>
      </c>
      <c r="M12435" s="11" t="s">
        <v>40</v>
      </c>
      <c r="N12435" s="14" t="s">
        <v>1638</v>
      </c>
      <c r="O12435" s="13" t="s">
        <v>4274</v>
      </c>
      <c r="P12435" s="13"/>
      <c r="Q12435" s="13" t="s">
        <v>3491</v>
      </c>
      <c r="R12435" s="13" t="s">
        <v>2142</v>
      </c>
      <c r="S12435" s="13"/>
      <c r="T12435" s="13" t="s">
        <v>1797</v>
      </c>
      <c r="U12435" s="6">
        <v>1</v>
      </c>
      <c r="V12435" s="15">
        <v>369899</v>
      </c>
      <c r="W12435" s="15">
        <v>369899</v>
      </c>
      <c r="X12435" s="431">
        <v>414286.88000000006</v>
      </c>
      <c r="Y12435" s="6" t="s">
        <v>1221</v>
      </c>
      <c r="Z12435" s="13">
        <v>2014</v>
      </c>
      <c r="AA12435" s="6"/>
    </row>
    <row r="12436" spans="1:27" ht="93.75">
      <c r="A12436" s="12" t="s">
        <v>4275</v>
      </c>
      <c r="B12436" s="13" t="s">
        <v>83</v>
      </c>
      <c r="C12436" s="13" t="s">
        <v>4263</v>
      </c>
      <c r="D12436" s="13" t="s">
        <v>4264</v>
      </c>
      <c r="E12436" s="13" t="s">
        <v>4265</v>
      </c>
      <c r="F12436" s="13" t="s">
        <v>4264</v>
      </c>
      <c r="G12436" s="13" t="s">
        <v>4265</v>
      </c>
      <c r="H12436" s="13" t="s">
        <v>4266</v>
      </c>
      <c r="I12436" s="13" t="s">
        <v>4267</v>
      </c>
      <c r="J12436" s="13" t="s">
        <v>300</v>
      </c>
      <c r="K12436" s="13">
        <v>100</v>
      </c>
      <c r="L12436" s="11">
        <v>710000000</v>
      </c>
      <c r="M12436" s="11" t="s">
        <v>40</v>
      </c>
      <c r="N12436" s="14" t="s">
        <v>1638</v>
      </c>
      <c r="O12436" s="13" t="s">
        <v>4276</v>
      </c>
      <c r="P12436" s="13"/>
      <c r="Q12436" s="13" t="s">
        <v>3491</v>
      </c>
      <c r="R12436" s="13" t="s">
        <v>2142</v>
      </c>
      <c r="S12436" s="13"/>
      <c r="T12436" s="13" t="s">
        <v>1797</v>
      </c>
      <c r="U12436" s="6">
        <v>1</v>
      </c>
      <c r="V12436" s="15">
        <v>348927</v>
      </c>
      <c r="W12436" s="15">
        <v>348927</v>
      </c>
      <c r="X12436" s="431">
        <v>390798.24000000005</v>
      </c>
      <c r="Y12436" s="6" t="s">
        <v>1221</v>
      </c>
      <c r="Z12436" s="13">
        <v>2014</v>
      </c>
      <c r="AA12436" s="6"/>
    </row>
    <row r="12437" spans="1:27" ht="93.75">
      <c r="A12437" s="12" t="s">
        <v>4277</v>
      </c>
      <c r="B12437" s="13" t="s">
        <v>83</v>
      </c>
      <c r="C12437" s="13" t="s">
        <v>4263</v>
      </c>
      <c r="D12437" s="13" t="s">
        <v>4264</v>
      </c>
      <c r="E12437" s="13" t="s">
        <v>4265</v>
      </c>
      <c r="F12437" s="13" t="s">
        <v>4264</v>
      </c>
      <c r="G12437" s="13" t="s">
        <v>4265</v>
      </c>
      <c r="H12437" s="13" t="s">
        <v>4266</v>
      </c>
      <c r="I12437" s="13" t="s">
        <v>4267</v>
      </c>
      <c r="J12437" s="13" t="s">
        <v>300</v>
      </c>
      <c r="K12437" s="13">
        <v>100</v>
      </c>
      <c r="L12437" s="11">
        <v>710000000</v>
      </c>
      <c r="M12437" s="11" t="s">
        <v>40</v>
      </c>
      <c r="N12437" s="14" t="s">
        <v>1638</v>
      </c>
      <c r="O12437" s="13" t="s">
        <v>4278</v>
      </c>
      <c r="P12437" s="13"/>
      <c r="Q12437" s="13" t="s">
        <v>3491</v>
      </c>
      <c r="R12437" s="13" t="s">
        <v>2142</v>
      </c>
      <c r="S12437" s="13"/>
      <c r="T12437" s="13" t="s">
        <v>1797</v>
      </c>
      <c r="U12437" s="6">
        <v>1</v>
      </c>
      <c r="V12437" s="15">
        <v>363586</v>
      </c>
      <c r="W12437" s="15">
        <v>363586</v>
      </c>
      <c r="X12437" s="431">
        <v>407216.32000000007</v>
      </c>
      <c r="Y12437" s="6" t="s">
        <v>1221</v>
      </c>
      <c r="Z12437" s="13">
        <v>2014</v>
      </c>
      <c r="AA12437" s="6"/>
    </row>
    <row r="12438" spans="1:27" ht="93.75">
      <c r="A12438" s="12" t="s">
        <v>4279</v>
      </c>
      <c r="B12438" s="13" t="s">
        <v>83</v>
      </c>
      <c r="C12438" s="13" t="s">
        <v>4263</v>
      </c>
      <c r="D12438" s="13" t="s">
        <v>4264</v>
      </c>
      <c r="E12438" s="13" t="s">
        <v>4265</v>
      </c>
      <c r="F12438" s="13" t="s">
        <v>4264</v>
      </c>
      <c r="G12438" s="13" t="s">
        <v>4265</v>
      </c>
      <c r="H12438" s="13" t="s">
        <v>4266</v>
      </c>
      <c r="I12438" s="13" t="s">
        <v>4267</v>
      </c>
      <c r="J12438" s="13" t="s">
        <v>300</v>
      </c>
      <c r="K12438" s="13">
        <v>100</v>
      </c>
      <c r="L12438" s="11">
        <v>710000000</v>
      </c>
      <c r="M12438" s="11" t="s">
        <v>40</v>
      </c>
      <c r="N12438" s="14" t="s">
        <v>1638</v>
      </c>
      <c r="O12438" s="13" t="s">
        <v>3692</v>
      </c>
      <c r="P12438" s="13"/>
      <c r="Q12438" s="13" t="s">
        <v>3491</v>
      </c>
      <c r="R12438" s="13" t="s">
        <v>2142</v>
      </c>
      <c r="S12438" s="13"/>
      <c r="T12438" s="13" t="s">
        <v>1797</v>
      </c>
      <c r="U12438" s="6">
        <v>1</v>
      </c>
      <c r="V12438" s="15">
        <v>154000</v>
      </c>
      <c r="W12438" s="15">
        <v>154000</v>
      </c>
      <c r="X12438" s="431">
        <v>172480.00000000003</v>
      </c>
      <c r="Y12438" s="6" t="s">
        <v>1221</v>
      </c>
      <c r="Z12438" s="13">
        <v>2014</v>
      </c>
      <c r="AA12438" s="6"/>
    </row>
    <row r="12439" spans="1:27" ht="93.75">
      <c r="A12439" s="12" t="s">
        <v>4280</v>
      </c>
      <c r="B12439" s="13" t="s">
        <v>83</v>
      </c>
      <c r="C12439" s="13" t="s">
        <v>4263</v>
      </c>
      <c r="D12439" s="13" t="s">
        <v>4264</v>
      </c>
      <c r="E12439" s="13" t="s">
        <v>4265</v>
      </c>
      <c r="F12439" s="13" t="s">
        <v>4264</v>
      </c>
      <c r="G12439" s="13" t="s">
        <v>4265</v>
      </c>
      <c r="H12439" s="13" t="s">
        <v>4266</v>
      </c>
      <c r="I12439" s="13" t="s">
        <v>4267</v>
      </c>
      <c r="J12439" s="13" t="s">
        <v>300</v>
      </c>
      <c r="K12439" s="13">
        <v>100</v>
      </c>
      <c r="L12439" s="11">
        <v>710000000</v>
      </c>
      <c r="M12439" s="11" t="s">
        <v>40</v>
      </c>
      <c r="N12439" s="14" t="s">
        <v>1638</v>
      </c>
      <c r="O12439" s="13" t="s">
        <v>4046</v>
      </c>
      <c r="P12439" s="13"/>
      <c r="Q12439" s="13" t="s">
        <v>3491</v>
      </c>
      <c r="R12439" s="13" t="s">
        <v>2142</v>
      </c>
      <c r="S12439" s="13"/>
      <c r="T12439" s="13" t="s">
        <v>1797</v>
      </c>
      <c r="U12439" s="6">
        <v>1</v>
      </c>
      <c r="V12439" s="15">
        <v>210469</v>
      </c>
      <c r="W12439" s="15">
        <v>210469</v>
      </c>
      <c r="X12439" s="431">
        <v>235725.28000000003</v>
      </c>
      <c r="Y12439" s="6" t="s">
        <v>1221</v>
      </c>
      <c r="Z12439" s="13">
        <v>2014</v>
      </c>
      <c r="AA12439" s="6"/>
    </row>
    <row r="12440" spans="1:27" ht="93.75">
      <c r="A12440" s="12" t="s">
        <v>4281</v>
      </c>
      <c r="B12440" s="13" t="s">
        <v>83</v>
      </c>
      <c r="C12440" s="13" t="s">
        <v>4263</v>
      </c>
      <c r="D12440" s="13" t="s">
        <v>4264</v>
      </c>
      <c r="E12440" s="13" t="s">
        <v>4265</v>
      </c>
      <c r="F12440" s="13" t="s">
        <v>4264</v>
      </c>
      <c r="G12440" s="13" t="s">
        <v>4265</v>
      </c>
      <c r="H12440" s="13" t="s">
        <v>4266</v>
      </c>
      <c r="I12440" s="13" t="s">
        <v>4267</v>
      </c>
      <c r="J12440" s="13" t="s">
        <v>300</v>
      </c>
      <c r="K12440" s="13">
        <v>100</v>
      </c>
      <c r="L12440" s="11">
        <v>710000000</v>
      </c>
      <c r="M12440" s="11" t="s">
        <v>40</v>
      </c>
      <c r="N12440" s="14" t="s">
        <v>1638</v>
      </c>
      <c r="O12440" s="13" t="s">
        <v>4048</v>
      </c>
      <c r="P12440" s="13"/>
      <c r="Q12440" s="13" t="s">
        <v>3491</v>
      </c>
      <c r="R12440" s="13" t="s">
        <v>2142</v>
      </c>
      <c r="S12440" s="13"/>
      <c r="T12440" s="13" t="s">
        <v>1797</v>
      </c>
      <c r="U12440" s="6">
        <v>1</v>
      </c>
      <c r="V12440" s="15">
        <v>210469</v>
      </c>
      <c r="W12440" s="15">
        <v>210469</v>
      </c>
      <c r="X12440" s="431">
        <v>235725.28000000003</v>
      </c>
      <c r="Y12440" s="6" t="s">
        <v>1221</v>
      </c>
      <c r="Z12440" s="13">
        <v>2014</v>
      </c>
      <c r="AA12440" s="6"/>
    </row>
    <row r="12441" spans="1:27" ht="93.75">
      <c r="A12441" s="12" t="s">
        <v>4282</v>
      </c>
      <c r="B12441" s="13" t="s">
        <v>83</v>
      </c>
      <c r="C12441" s="13" t="s">
        <v>4263</v>
      </c>
      <c r="D12441" s="13" t="s">
        <v>4264</v>
      </c>
      <c r="E12441" s="13" t="s">
        <v>4265</v>
      </c>
      <c r="F12441" s="13" t="s">
        <v>4264</v>
      </c>
      <c r="G12441" s="13" t="s">
        <v>4265</v>
      </c>
      <c r="H12441" s="13" t="s">
        <v>4266</v>
      </c>
      <c r="I12441" s="13" t="s">
        <v>4267</v>
      </c>
      <c r="J12441" s="13" t="s">
        <v>300</v>
      </c>
      <c r="K12441" s="13">
        <v>100</v>
      </c>
      <c r="L12441" s="11">
        <v>710000000</v>
      </c>
      <c r="M12441" s="11" t="s">
        <v>40</v>
      </c>
      <c r="N12441" s="14" t="s">
        <v>1638</v>
      </c>
      <c r="O12441" s="13" t="s">
        <v>4283</v>
      </c>
      <c r="P12441" s="13"/>
      <c r="Q12441" s="13" t="s">
        <v>3491</v>
      </c>
      <c r="R12441" s="13" t="s">
        <v>2142</v>
      </c>
      <c r="S12441" s="13"/>
      <c r="T12441" s="13" t="s">
        <v>1797</v>
      </c>
      <c r="U12441" s="6">
        <v>1</v>
      </c>
      <c r="V12441" s="15">
        <v>210469</v>
      </c>
      <c r="W12441" s="15">
        <v>210469</v>
      </c>
      <c r="X12441" s="431">
        <v>235725.28000000003</v>
      </c>
      <c r="Y12441" s="6" t="s">
        <v>1221</v>
      </c>
      <c r="Z12441" s="13">
        <v>2014</v>
      </c>
      <c r="AA12441" s="6"/>
    </row>
    <row r="12442" spans="1:27" ht="93.75">
      <c r="A12442" s="12" t="s">
        <v>4284</v>
      </c>
      <c r="B12442" s="13" t="s">
        <v>83</v>
      </c>
      <c r="C12442" s="13" t="s">
        <v>4285</v>
      </c>
      <c r="D12442" s="13" t="s">
        <v>4286</v>
      </c>
      <c r="E12442" s="13" t="s">
        <v>4287</v>
      </c>
      <c r="F12442" s="13" t="s">
        <v>4288</v>
      </c>
      <c r="G12442" s="13" t="s">
        <v>4289</v>
      </c>
      <c r="H12442" s="13" t="s">
        <v>4290</v>
      </c>
      <c r="I12442" s="13" t="s">
        <v>4291</v>
      </c>
      <c r="J12442" s="13" t="s">
        <v>300</v>
      </c>
      <c r="K12442" s="13">
        <v>100</v>
      </c>
      <c r="L12442" s="13">
        <v>151010000</v>
      </c>
      <c r="M12442" s="11" t="s">
        <v>278</v>
      </c>
      <c r="N12442" s="14" t="s">
        <v>3243</v>
      </c>
      <c r="O12442" s="13" t="s">
        <v>4292</v>
      </c>
      <c r="P12442" s="13"/>
      <c r="Q12442" s="13" t="s">
        <v>3491</v>
      </c>
      <c r="R12442" s="13" t="s">
        <v>2142</v>
      </c>
      <c r="S12442" s="13"/>
      <c r="T12442" s="13" t="s">
        <v>1797</v>
      </c>
      <c r="U12442" s="6">
        <v>1</v>
      </c>
      <c r="V12442" s="15">
        <v>5350</v>
      </c>
      <c r="W12442" s="15">
        <v>5350</v>
      </c>
      <c r="X12442" s="431">
        <v>5992.0000000000009</v>
      </c>
      <c r="Y12442" s="6" t="s">
        <v>1221</v>
      </c>
      <c r="Z12442" s="13">
        <v>2014</v>
      </c>
      <c r="AA12442" s="6"/>
    </row>
    <row r="12443" spans="1:27" ht="93.75">
      <c r="A12443" s="12" t="s">
        <v>4293</v>
      </c>
      <c r="B12443" s="13" t="s">
        <v>83</v>
      </c>
      <c r="C12443" s="13" t="s">
        <v>4285</v>
      </c>
      <c r="D12443" s="13" t="s">
        <v>4286</v>
      </c>
      <c r="E12443" s="13" t="s">
        <v>4287</v>
      </c>
      <c r="F12443" s="13" t="s">
        <v>4288</v>
      </c>
      <c r="G12443" s="13" t="s">
        <v>4289</v>
      </c>
      <c r="H12443" s="13" t="s">
        <v>4290</v>
      </c>
      <c r="I12443" s="13" t="s">
        <v>4291</v>
      </c>
      <c r="J12443" s="13" t="s">
        <v>300</v>
      </c>
      <c r="K12443" s="13">
        <v>100</v>
      </c>
      <c r="L12443" s="13">
        <v>151010000</v>
      </c>
      <c r="M12443" s="11" t="s">
        <v>278</v>
      </c>
      <c r="N12443" s="14" t="s">
        <v>3243</v>
      </c>
      <c r="O12443" s="13" t="s">
        <v>4070</v>
      </c>
      <c r="P12443" s="13"/>
      <c r="Q12443" s="13" t="s">
        <v>3491</v>
      </c>
      <c r="R12443" s="13" t="s">
        <v>2142</v>
      </c>
      <c r="S12443" s="13"/>
      <c r="T12443" s="13" t="s">
        <v>1797</v>
      </c>
      <c r="U12443" s="6">
        <v>1</v>
      </c>
      <c r="V12443" s="15">
        <v>8025</v>
      </c>
      <c r="W12443" s="15">
        <v>8025</v>
      </c>
      <c r="X12443" s="431">
        <v>8988</v>
      </c>
      <c r="Y12443" s="6" t="s">
        <v>1221</v>
      </c>
      <c r="Z12443" s="13">
        <v>2014</v>
      </c>
      <c r="AA12443" s="6"/>
    </row>
    <row r="12444" spans="1:27" ht="93.75">
      <c r="A12444" s="12" t="s">
        <v>4294</v>
      </c>
      <c r="B12444" s="13" t="s">
        <v>83</v>
      </c>
      <c r="C12444" s="13" t="s">
        <v>4285</v>
      </c>
      <c r="D12444" s="13" t="s">
        <v>4286</v>
      </c>
      <c r="E12444" s="13" t="s">
        <v>4287</v>
      </c>
      <c r="F12444" s="13" t="s">
        <v>4288</v>
      </c>
      <c r="G12444" s="13" t="s">
        <v>4289</v>
      </c>
      <c r="H12444" s="13" t="s">
        <v>4290</v>
      </c>
      <c r="I12444" s="13" t="s">
        <v>4291</v>
      </c>
      <c r="J12444" s="13" t="s">
        <v>300</v>
      </c>
      <c r="K12444" s="13">
        <v>100</v>
      </c>
      <c r="L12444" s="13">
        <v>151010000</v>
      </c>
      <c r="M12444" s="11" t="s">
        <v>278</v>
      </c>
      <c r="N12444" s="14" t="s">
        <v>3243</v>
      </c>
      <c r="O12444" s="13" t="s">
        <v>4295</v>
      </c>
      <c r="P12444" s="13"/>
      <c r="Q12444" s="13" t="s">
        <v>3491</v>
      </c>
      <c r="R12444" s="13" t="s">
        <v>2142</v>
      </c>
      <c r="S12444" s="13"/>
      <c r="T12444" s="13" t="s">
        <v>1797</v>
      </c>
      <c r="U12444" s="6">
        <v>1</v>
      </c>
      <c r="V12444" s="15">
        <v>10700</v>
      </c>
      <c r="W12444" s="15">
        <v>10700</v>
      </c>
      <c r="X12444" s="431">
        <v>11984.000000000002</v>
      </c>
      <c r="Y12444" s="6" t="s">
        <v>1221</v>
      </c>
      <c r="Z12444" s="13">
        <v>2014</v>
      </c>
      <c r="AA12444" s="6"/>
    </row>
    <row r="12445" spans="1:27" ht="93.75">
      <c r="A12445" s="12" t="s">
        <v>4296</v>
      </c>
      <c r="B12445" s="13" t="s">
        <v>83</v>
      </c>
      <c r="C12445" s="13" t="s">
        <v>4285</v>
      </c>
      <c r="D12445" s="13" t="s">
        <v>4286</v>
      </c>
      <c r="E12445" s="13" t="s">
        <v>4287</v>
      </c>
      <c r="F12445" s="13" t="s">
        <v>4288</v>
      </c>
      <c r="G12445" s="13" t="s">
        <v>4289</v>
      </c>
      <c r="H12445" s="13" t="s">
        <v>4290</v>
      </c>
      <c r="I12445" s="13" t="s">
        <v>4291</v>
      </c>
      <c r="J12445" s="13" t="s">
        <v>300</v>
      </c>
      <c r="K12445" s="13">
        <v>100</v>
      </c>
      <c r="L12445" s="13">
        <v>151010000</v>
      </c>
      <c r="M12445" s="11" t="s">
        <v>278</v>
      </c>
      <c r="N12445" s="14" t="s">
        <v>3243</v>
      </c>
      <c r="O12445" s="13" t="s">
        <v>4297</v>
      </c>
      <c r="P12445" s="13"/>
      <c r="Q12445" s="13" t="s">
        <v>3491</v>
      </c>
      <c r="R12445" s="13" t="s">
        <v>2142</v>
      </c>
      <c r="S12445" s="13"/>
      <c r="T12445" s="13" t="s">
        <v>1797</v>
      </c>
      <c r="U12445" s="6">
        <v>1</v>
      </c>
      <c r="V12445" s="15">
        <v>12037.5</v>
      </c>
      <c r="W12445" s="15">
        <v>12037.5</v>
      </c>
      <c r="X12445" s="431">
        <v>13482.000000000002</v>
      </c>
      <c r="Y12445" s="6" t="s">
        <v>1221</v>
      </c>
      <c r="Z12445" s="13">
        <v>2014</v>
      </c>
      <c r="AA12445" s="6"/>
    </row>
    <row r="12446" spans="1:27" ht="93.75">
      <c r="A12446" s="12" t="s">
        <v>4298</v>
      </c>
      <c r="B12446" s="13" t="s">
        <v>83</v>
      </c>
      <c r="C12446" s="13" t="s">
        <v>4285</v>
      </c>
      <c r="D12446" s="13" t="s">
        <v>4286</v>
      </c>
      <c r="E12446" s="13" t="s">
        <v>4287</v>
      </c>
      <c r="F12446" s="13" t="s">
        <v>4288</v>
      </c>
      <c r="G12446" s="13" t="s">
        <v>4289</v>
      </c>
      <c r="H12446" s="13" t="s">
        <v>4290</v>
      </c>
      <c r="I12446" s="13" t="s">
        <v>4291</v>
      </c>
      <c r="J12446" s="13" t="s">
        <v>300</v>
      </c>
      <c r="K12446" s="13">
        <v>100</v>
      </c>
      <c r="L12446" s="13">
        <v>151010000</v>
      </c>
      <c r="M12446" s="11" t="s">
        <v>278</v>
      </c>
      <c r="N12446" s="14" t="s">
        <v>3243</v>
      </c>
      <c r="O12446" s="13" t="s">
        <v>4299</v>
      </c>
      <c r="P12446" s="13"/>
      <c r="Q12446" s="13" t="s">
        <v>3491</v>
      </c>
      <c r="R12446" s="13" t="s">
        <v>2142</v>
      </c>
      <c r="S12446" s="13"/>
      <c r="T12446" s="13" t="s">
        <v>1797</v>
      </c>
      <c r="U12446" s="6">
        <v>1</v>
      </c>
      <c r="V12446" s="15">
        <v>20062.5</v>
      </c>
      <c r="W12446" s="15">
        <v>20062.5</v>
      </c>
      <c r="X12446" s="431">
        <v>22470.000000000004</v>
      </c>
      <c r="Y12446" s="6" t="s">
        <v>1221</v>
      </c>
      <c r="Z12446" s="13">
        <v>2014</v>
      </c>
      <c r="AA12446" s="6"/>
    </row>
    <row r="12447" spans="1:27" ht="93.75">
      <c r="A12447" s="12" t="s">
        <v>4300</v>
      </c>
      <c r="B12447" s="13" t="s">
        <v>83</v>
      </c>
      <c r="C12447" s="13" t="s">
        <v>4285</v>
      </c>
      <c r="D12447" s="13" t="s">
        <v>4286</v>
      </c>
      <c r="E12447" s="13" t="s">
        <v>4287</v>
      </c>
      <c r="F12447" s="13" t="s">
        <v>4288</v>
      </c>
      <c r="G12447" s="13" t="s">
        <v>4289</v>
      </c>
      <c r="H12447" s="13" t="s">
        <v>4290</v>
      </c>
      <c r="I12447" s="13" t="s">
        <v>4291</v>
      </c>
      <c r="J12447" s="13" t="s">
        <v>300</v>
      </c>
      <c r="K12447" s="13">
        <v>100</v>
      </c>
      <c r="L12447" s="13">
        <v>151010000</v>
      </c>
      <c r="M12447" s="11" t="s">
        <v>278</v>
      </c>
      <c r="N12447" s="14" t="s">
        <v>3243</v>
      </c>
      <c r="O12447" s="13" t="s">
        <v>4301</v>
      </c>
      <c r="P12447" s="13"/>
      <c r="Q12447" s="13" t="s">
        <v>3491</v>
      </c>
      <c r="R12447" s="13" t="s">
        <v>2142</v>
      </c>
      <c r="S12447" s="13"/>
      <c r="T12447" s="13" t="s">
        <v>1797</v>
      </c>
      <c r="U12447" s="6">
        <v>1</v>
      </c>
      <c r="V12447" s="15">
        <v>13375</v>
      </c>
      <c r="W12447" s="15">
        <v>13375</v>
      </c>
      <c r="X12447" s="431">
        <v>14980.000000000002</v>
      </c>
      <c r="Y12447" s="6" t="s">
        <v>1221</v>
      </c>
      <c r="Z12447" s="13">
        <v>2014</v>
      </c>
      <c r="AA12447" s="6"/>
    </row>
    <row r="12448" spans="1:27" ht="93.75">
      <c r="A12448" s="12" t="s">
        <v>4302</v>
      </c>
      <c r="B12448" s="13" t="s">
        <v>83</v>
      </c>
      <c r="C12448" s="13" t="s">
        <v>4285</v>
      </c>
      <c r="D12448" s="13" t="s">
        <v>4286</v>
      </c>
      <c r="E12448" s="13" t="s">
        <v>4287</v>
      </c>
      <c r="F12448" s="13" t="s">
        <v>4288</v>
      </c>
      <c r="G12448" s="13" t="s">
        <v>4289</v>
      </c>
      <c r="H12448" s="13" t="s">
        <v>4290</v>
      </c>
      <c r="I12448" s="13" t="s">
        <v>4291</v>
      </c>
      <c r="J12448" s="13" t="s">
        <v>300</v>
      </c>
      <c r="K12448" s="13">
        <v>100</v>
      </c>
      <c r="L12448" s="13">
        <v>151010000</v>
      </c>
      <c r="M12448" s="11" t="s">
        <v>278</v>
      </c>
      <c r="N12448" s="14" t="s">
        <v>3243</v>
      </c>
      <c r="O12448" s="13" t="s">
        <v>4303</v>
      </c>
      <c r="P12448" s="13"/>
      <c r="Q12448" s="13" t="s">
        <v>3491</v>
      </c>
      <c r="R12448" s="13" t="s">
        <v>2142</v>
      </c>
      <c r="S12448" s="13"/>
      <c r="T12448" s="13" t="s">
        <v>1797</v>
      </c>
      <c r="U12448" s="6">
        <v>1</v>
      </c>
      <c r="V12448" s="15">
        <v>2675</v>
      </c>
      <c r="W12448" s="15">
        <v>2675</v>
      </c>
      <c r="X12448" s="431">
        <v>2996.0000000000005</v>
      </c>
      <c r="Y12448" s="6" t="s">
        <v>1221</v>
      </c>
      <c r="Z12448" s="13">
        <v>2014</v>
      </c>
      <c r="AA12448" s="6"/>
    </row>
    <row r="12449" spans="1:27" ht="93.75">
      <c r="A12449" s="12" t="s">
        <v>4304</v>
      </c>
      <c r="B12449" s="13" t="s">
        <v>83</v>
      </c>
      <c r="C12449" s="13" t="s">
        <v>4285</v>
      </c>
      <c r="D12449" s="13" t="s">
        <v>4286</v>
      </c>
      <c r="E12449" s="13" t="s">
        <v>4287</v>
      </c>
      <c r="F12449" s="13" t="s">
        <v>4288</v>
      </c>
      <c r="G12449" s="13" t="s">
        <v>4289</v>
      </c>
      <c r="H12449" s="13" t="s">
        <v>4290</v>
      </c>
      <c r="I12449" s="13" t="s">
        <v>4291</v>
      </c>
      <c r="J12449" s="13" t="s">
        <v>300</v>
      </c>
      <c r="K12449" s="13">
        <v>100</v>
      </c>
      <c r="L12449" s="13">
        <v>231010000</v>
      </c>
      <c r="M12449" s="8" t="s">
        <v>271</v>
      </c>
      <c r="N12449" s="14" t="s">
        <v>3243</v>
      </c>
      <c r="O12449" s="13" t="s">
        <v>4305</v>
      </c>
      <c r="P12449" s="13"/>
      <c r="Q12449" s="13" t="s">
        <v>3491</v>
      </c>
      <c r="R12449" s="13" t="s">
        <v>2142</v>
      </c>
      <c r="S12449" s="13"/>
      <c r="T12449" s="13" t="s">
        <v>1797</v>
      </c>
      <c r="U12449" s="6">
        <v>1</v>
      </c>
      <c r="V12449" s="15">
        <v>254835.66</v>
      </c>
      <c r="W12449" s="15">
        <v>254835.66</v>
      </c>
      <c r="X12449" s="431">
        <v>285415.93920000002</v>
      </c>
      <c r="Y12449" s="6" t="s">
        <v>1221</v>
      </c>
      <c r="Z12449" s="13">
        <v>2014</v>
      </c>
      <c r="AA12449" s="6"/>
    </row>
    <row r="12450" spans="1:27" ht="93.75">
      <c r="A12450" s="12" t="s">
        <v>4306</v>
      </c>
      <c r="B12450" s="13" t="s">
        <v>83</v>
      </c>
      <c r="C12450" s="13" t="s">
        <v>4285</v>
      </c>
      <c r="D12450" s="13" t="s">
        <v>4286</v>
      </c>
      <c r="E12450" s="13" t="s">
        <v>4287</v>
      </c>
      <c r="F12450" s="13" t="s">
        <v>4288</v>
      </c>
      <c r="G12450" s="13" t="s">
        <v>4289</v>
      </c>
      <c r="H12450" s="13" t="s">
        <v>4290</v>
      </c>
      <c r="I12450" s="13" t="s">
        <v>4291</v>
      </c>
      <c r="J12450" s="13" t="s">
        <v>300</v>
      </c>
      <c r="K12450" s="13">
        <v>100</v>
      </c>
      <c r="L12450" s="13">
        <v>231010000</v>
      </c>
      <c r="M12450" s="8" t="s">
        <v>271</v>
      </c>
      <c r="N12450" s="14" t="s">
        <v>3243</v>
      </c>
      <c r="O12450" s="13" t="s">
        <v>4307</v>
      </c>
      <c r="P12450" s="13"/>
      <c r="Q12450" s="13" t="s">
        <v>3491</v>
      </c>
      <c r="R12450" s="13" t="s">
        <v>2142</v>
      </c>
      <c r="S12450" s="13"/>
      <c r="T12450" s="13" t="s">
        <v>1797</v>
      </c>
      <c r="U12450" s="6">
        <v>1</v>
      </c>
      <c r="V12450" s="15">
        <v>76860</v>
      </c>
      <c r="W12450" s="15">
        <v>76860</v>
      </c>
      <c r="X12450" s="431">
        <v>86083.200000000012</v>
      </c>
      <c r="Y12450" s="6" t="s">
        <v>1221</v>
      </c>
      <c r="Z12450" s="13">
        <v>2014</v>
      </c>
      <c r="AA12450" s="6"/>
    </row>
    <row r="12451" spans="1:27" ht="93.75">
      <c r="A12451" s="12" t="s">
        <v>4308</v>
      </c>
      <c r="B12451" s="13" t="s">
        <v>83</v>
      </c>
      <c r="C12451" s="13" t="s">
        <v>4285</v>
      </c>
      <c r="D12451" s="13" t="s">
        <v>4286</v>
      </c>
      <c r="E12451" s="13" t="s">
        <v>4287</v>
      </c>
      <c r="F12451" s="13" t="s">
        <v>4288</v>
      </c>
      <c r="G12451" s="13" t="s">
        <v>4289</v>
      </c>
      <c r="H12451" s="13" t="s">
        <v>4290</v>
      </c>
      <c r="I12451" s="13" t="s">
        <v>4291</v>
      </c>
      <c r="J12451" s="13" t="s">
        <v>300</v>
      </c>
      <c r="K12451" s="13">
        <v>100</v>
      </c>
      <c r="L12451" s="13">
        <v>231010000</v>
      </c>
      <c r="M12451" s="8" t="s">
        <v>271</v>
      </c>
      <c r="N12451" s="14" t="s">
        <v>3243</v>
      </c>
      <c r="O12451" s="13" t="s">
        <v>4309</v>
      </c>
      <c r="P12451" s="13"/>
      <c r="Q12451" s="13" t="s">
        <v>3491</v>
      </c>
      <c r="R12451" s="13" t="s">
        <v>2142</v>
      </c>
      <c r="S12451" s="13"/>
      <c r="T12451" s="13" t="s">
        <v>1797</v>
      </c>
      <c r="U12451" s="6">
        <v>1</v>
      </c>
      <c r="V12451" s="15">
        <v>146160</v>
      </c>
      <c r="W12451" s="15">
        <v>146160</v>
      </c>
      <c r="X12451" s="431">
        <v>163699.20000000001</v>
      </c>
      <c r="Y12451" s="6" t="s">
        <v>1221</v>
      </c>
      <c r="Z12451" s="13">
        <v>2014</v>
      </c>
      <c r="AA12451" s="6"/>
    </row>
    <row r="12452" spans="1:27" ht="93.75">
      <c r="A12452" s="12" t="s">
        <v>4310</v>
      </c>
      <c r="B12452" s="13" t="s">
        <v>83</v>
      </c>
      <c r="C12452" s="13" t="s">
        <v>4285</v>
      </c>
      <c r="D12452" s="13" t="s">
        <v>4286</v>
      </c>
      <c r="E12452" s="13" t="s">
        <v>4287</v>
      </c>
      <c r="F12452" s="13" t="s">
        <v>4288</v>
      </c>
      <c r="G12452" s="13" t="s">
        <v>4289</v>
      </c>
      <c r="H12452" s="13" t="s">
        <v>4290</v>
      </c>
      <c r="I12452" s="13" t="s">
        <v>4291</v>
      </c>
      <c r="J12452" s="13" t="s">
        <v>300</v>
      </c>
      <c r="K12452" s="13">
        <v>100</v>
      </c>
      <c r="L12452" s="13">
        <v>231010000</v>
      </c>
      <c r="M12452" s="8" t="s">
        <v>271</v>
      </c>
      <c r="N12452" s="14" t="s">
        <v>3243</v>
      </c>
      <c r="O12452" s="13" t="s">
        <v>4311</v>
      </c>
      <c r="P12452" s="13"/>
      <c r="Q12452" s="13" t="s">
        <v>3491</v>
      </c>
      <c r="R12452" s="13" t="s">
        <v>2142</v>
      </c>
      <c r="S12452" s="13"/>
      <c r="T12452" s="13" t="s">
        <v>1797</v>
      </c>
      <c r="U12452" s="6">
        <v>1</v>
      </c>
      <c r="V12452" s="15">
        <v>290326.05</v>
      </c>
      <c r="W12452" s="15">
        <v>290326.05</v>
      </c>
      <c r="X12452" s="431">
        <v>325165.17600000004</v>
      </c>
      <c r="Y12452" s="6" t="s">
        <v>1221</v>
      </c>
      <c r="Z12452" s="13">
        <v>2014</v>
      </c>
      <c r="AA12452" s="6"/>
    </row>
    <row r="12453" spans="1:27" ht="93.75">
      <c r="A12453" s="12" t="s">
        <v>4312</v>
      </c>
      <c r="B12453" s="13" t="s">
        <v>83</v>
      </c>
      <c r="C12453" s="13" t="s">
        <v>4285</v>
      </c>
      <c r="D12453" s="13" t="s">
        <v>4286</v>
      </c>
      <c r="E12453" s="13" t="s">
        <v>4287</v>
      </c>
      <c r="F12453" s="13" t="s">
        <v>4288</v>
      </c>
      <c r="G12453" s="13" t="s">
        <v>4289</v>
      </c>
      <c r="H12453" s="13" t="s">
        <v>4290</v>
      </c>
      <c r="I12453" s="13" t="s">
        <v>4291</v>
      </c>
      <c r="J12453" s="13" t="s">
        <v>300</v>
      </c>
      <c r="K12453" s="13">
        <v>100</v>
      </c>
      <c r="L12453" s="13">
        <v>231010000</v>
      </c>
      <c r="M12453" s="8" t="s">
        <v>271</v>
      </c>
      <c r="N12453" s="14" t="s">
        <v>3243</v>
      </c>
      <c r="O12453" s="13" t="s">
        <v>4313</v>
      </c>
      <c r="P12453" s="13"/>
      <c r="Q12453" s="13" t="s">
        <v>3491</v>
      </c>
      <c r="R12453" s="13" t="s">
        <v>2142</v>
      </c>
      <c r="S12453" s="13"/>
      <c r="T12453" s="13" t="s">
        <v>1797</v>
      </c>
      <c r="U12453" s="6">
        <v>1</v>
      </c>
      <c r="V12453" s="15">
        <v>189000</v>
      </c>
      <c r="W12453" s="15">
        <v>189000</v>
      </c>
      <c r="X12453" s="431">
        <v>211680.00000000003</v>
      </c>
      <c r="Y12453" s="6" t="s">
        <v>1221</v>
      </c>
      <c r="Z12453" s="13">
        <v>2014</v>
      </c>
      <c r="AA12453" s="6"/>
    </row>
    <row r="12454" spans="1:27" ht="93.75">
      <c r="A12454" s="12" t="s">
        <v>4314</v>
      </c>
      <c r="B12454" s="13" t="s">
        <v>83</v>
      </c>
      <c r="C12454" s="13" t="s">
        <v>4285</v>
      </c>
      <c r="D12454" s="13" t="s">
        <v>4286</v>
      </c>
      <c r="E12454" s="13" t="s">
        <v>4287</v>
      </c>
      <c r="F12454" s="13" t="s">
        <v>4288</v>
      </c>
      <c r="G12454" s="13" t="s">
        <v>4289</v>
      </c>
      <c r="H12454" s="13" t="s">
        <v>4290</v>
      </c>
      <c r="I12454" s="13" t="s">
        <v>4291</v>
      </c>
      <c r="J12454" s="13" t="s">
        <v>300</v>
      </c>
      <c r="K12454" s="13">
        <v>100</v>
      </c>
      <c r="L12454" s="13">
        <v>231010000</v>
      </c>
      <c r="M12454" s="8" t="s">
        <v>271</v>
      </c>
      <c r="N12454" s="14" t="s">
        <v>3243</v>
      </c>
      <c r="O12454" s="13" t="s">
        <v>4315</v>
      </c>
      <c r="P12454" s="13"/>
      <c r="Q12454" s="13" t="s">
        <v>3491</v>
      </c>
      <c r="R12454" s="13" t="s">
        <v>2142</v>
      </c>
      <c r="S12454" s="13"/>
      <c r="T12454" s="13" t="s">
        <v>1797</v>
      </c>
      <c r="U12454" s="6">
        <v>1</v>
      </c>
      <c r="V12454" s="15">
        <v>320565.45</v>
      </c>
      <c r="W12454" s="15">
        <v>320565.45</v>
      </c>
      <c r="X12454" s="431">
        <v>359033.30400000006</v>
      </c>
      <c r="Y12454" s="6" t="s">
        <v>1221</v>
      </c>
      <c r="Z12454" s="13">
        <v>2014</v>
      </c>
      <c r="AA12454" s="6"/>
    </row>
    <row r="12455" spans="1:27" ht="93.75">
      <c r="A12455" s="12" t="s">
        <v>4316</v>
      </c>
      <c r="B12455" s="13" t="s">
        <v>83</v>
      </c>
      <c r="C12455" s="13" t="s">
        <v>4285</v>
      </c>
      <c r="D12455" s="13" t="s">
        <v>4286</v>
      </c>
      <c r="E12455" s="13" t="s">
        <v>4287</v>
      </c>
      <c r="F12455" s="13" t="s">
        <v>4288</v>
      </c>
      <c r="G12455" s="13" t="s">
        <v>4289</v>
      </c>
      <c r="H12455" s="13" t="s">
        <v>4290</v>
      </c>
      <c r="I12455" s="13" t="s">
        <v>4291</v>
      </c>
      <c r="J12455" s="13" t="s">
        <v>300</v>
      </c>
      <c r="K12455" s="13">
        <v>100</v>
      </c>
      <c r="L12455" s="13">
        <v>271010000</v>
      </c>
      <c r="M12455" s="11" t="s">
        <v>263</v>
      </c>
      <c r="N12455" s="14" t="s">
        <v>1080</v>
      </c>
      <c r="O12455" s="13" t="s">
        <v>4317</v>
      </c>
      <c r="P12455" s="13"/>
      <c r="Q12455" s="13" t="s">
        <v>3491</v>
      </c>
      <c r="R12455" s="13" t="s">
        <v>2142</v>
      </c>
      <c r="S12455" s="13"/>
      <c r="T12455" s="13" t="s">
        <v>1797</v>
      </c>
      <c r="U12455" s="6">
        <v>1</v>
      </c>
      <c r="V12455" s="15">
        <v>155210</v>
      </c>
      <c r="W12455" s="15">
        <v>155210</v>
      </c>
      <c r="X12455" s="431">
        <v>173835.2</v>
      </c>
      <c r="Y12455" s="6" t="s">
        <v>1221</v>
      </c>
      <c r="Z12455" s="13">
        <v>2014</v>
      </c>
      <c r="AA12455" s="6"/>
    </row>
    <row r="12456" spans="1:27" ht="93.75">
      <c r="A12456" s="12" t="s">
        <v>4318</v>
      </c>
      <c r="B12456" s="13" t="s">
        <v>83</v>
      </c>
      <c r="C12456" s="13" t="s">
        <v>4285</v>
      </c>
      <c r="D12456" s="13" t="s">
        <v>4286</v>
      </c>
      <c r="E12456" s="13" t="s">
        <v>4287</v>
      </c>
      <c r="F12456" s="13" t="s">
        <v>4288</v>
      </c>
      <c r="G12456" s="13" t="s">
        <v>4289</v>
      </c>
      <c r="H12456" s="13" t="s">
        <v>4290</v>
      </c>
      <c r="I12456" s="13" t="s">
        <v>4291</v>
      </c>
      <c r="J12456" s="13" t="s">
        <v>300</v>
      </c>
      <c r="K12456" s="13">
        <v>100</v>
      </c>
      <c r="L12456" s="13">
        <v>271010000</v>
      </c>
      <c r="M12456" s="11" t="s">
        <v>263</v>
      </c>
      <c r="N12456" s="14" t="s">
        <v>1080</v>
      </c>
      <c r="O12456" s="13" t="s">
        <v>4319</v>
      </c>
      <c r="P12456" s="13"/>
      <c r="Q12456" s="13" t="s">
        <v>3491</v>
      </c>
      <c r="R12456" s="13" t="s">
        <v>2142</v>
      </c>
      <c r="S12456" s="13"/>
      <c r="T12456" s="13" t="s">
        <v>1797</v>
      </c>
      <c r="U12456" s="6">
        <v>1</v>
      </c>
      <c r="V12456" s="15">
        <v>79730</v>
      </c>
      <c r="W12456" s="15">
        <v>79730</v>
      </c>
      <c r="X12456" s="431">
        <v>89297.600000000006</v>
      </c>
      <c r="Y12456" s="6" t="s">
        <v>1221</v>
      </c>
      <c r="Z12456" s="13">
        <v>2014</v>
      </c>
      <c r="AA12456" s="6"/>
    </row>
    <row r="12457" spans="1:27" ht="93.75">
      <c r="A12457" s="12" t="s">
        <v>4320</v>
      </c>
      <c r="B12457" s="13" t="s">
        <v>83</v>
      </c>
      <c r="C12457" s="13" t="s">
        <v>4285</v>
      </c>
      <c r="D12457" s="13" t="s">
        <v>4286</v>
      </c>
      <c r="E12457" s="13" t="s">
        <v>4287</v>
      </c>
      <c r="F12457" s="13" t="s">
        <v>4288</v>
      </c>
      <c r="G12457" s="13" t="s">
        <v>4289</v>
      </c>
      <c r="H12457" s="13" t="s">
        <v>4290</v>
      </c>
      <c r="I12457" s="13" t="s">
        <v>4291</v>
      </c>
      <c r="J12457" s="13" t="s">
        <v>300</v>
      </c>
      <c r="K12457" s="13">
        <v>100</v>
      </c>
      <c r="L12457" s="13">
        <v>271010000</v>
      </c>
      <c r="M12457" s="11" t="s">
        <v>263</v>
      </c>
      <c r="N12457" s="14" t="s">
        <v>1080</v>
      </c>
      <c r="O12457" s="13" t="s">
        <v>4321</v>
      </c>
      <c r="P12457" s="13"/>
      <c r="Q12457" s="13" t="s">
        <v>3491</v>
      </c>
      <c r="R12457" s="13" t="s">
        <v>2142</v>
      </c>
      <c r="S12457" s="13"/>
      <c r="T12457" s="13" t="s">
        <v>1797</v>
      </c>
      <c r="U12457" s="6">
        <v>1</v>
      </c>
      <c r="V12457" s="15">
        <v>81430</v>
      </c>
      <c r="W12457" s="15">
        <v>81430</v>
      </c>
      <c r="X12457" s="431">
        <v>91201.600000000006</v>
      </c>
      <c r="Y12457" s="6" t="s">
        <v>1221</v>
      </c>
      <c r="Z12457" s="13">
        <v>2014</v>
      </c>
      <c r="AA12457" s="6"/>
    </row>
    <row r="12458" spans="1:27" ht="93.75">
      <c r="A12458" s="12" t="s">
        <v>4322</v>
      </c>
      <c r="B12458" s="13" t="s">
        <v>83</v>
      </c>
      <c r="C12458" s="13" t="s">
        <v>4285</v>
      </c>
      <c r="D12458" s="13" t="s">
        <v>4286</v>
      </c>
      <c r="E12458" s="13" t="s">
        <v>4287</v>
      </c>
      <c r="F12458" s="13" t="s">
        <v>4288</v>
      </c>
      <c r="G12458" s="13" t="s">
        <v>4289</v>
      </c>
      <c r="H12458" s="13" t="s">
        <v>4290</v>
      </c>
      <c r="I12458" s="13" t="s">
        <v>4291</v>
      </c>
      <c r="J12458" s="13" t="s">
        <v>300</v>
      </c>
      <c r="K12458" s="13">
        <v>100</v>
      </c>
      <c r="L12458" s="13">
        <v>271010000</v>
      </c>
      <c r="M12458" s="11" t="s">
        <v>263</v>
      </c>
      <c r="N12458" s="14" t="s">
        <v>1080</v>
      </c>
      <c r="O12458" s="13" t="s">
        <v>4113</v>
      </c>
      <c r="P12458" s="13"/>
      <c r="Q12458" s="13" t="s">
        <v>3491</v>
      </c>
      <c r="R12458" s="13" t="s">
        <v>2142</v>
      </c>
      <c r="S12458" s="13"/>
      <c r="T12458" s="13" t="s">
        <v>1797</v>
      </c>
      <c r="U12458" s="6">
        <v>1</v>
      </c>
      <c r="V12458" s="15">
        <v>3060</v>
      </c>
      <c r="W12458" s="15">
        <v>3060</v>
      </c>
      <c r="X12458" s="431">
        <v>3427.2000000000003</v>
      </c>
      <c r="Y12458" s="6" t="s">
        <v>1221</v>
      </c>
      <c r="Z12458" s="13">
        <v>2014</v>
      </c>
      <c r="AA12458" s="6"/>
    </row>
    <row r="12459" spans="1:27" ht="93.75">
      <c r="A12459" s="12" t="s">
        <v>4323</v>
      </c>
      <c r="B12459" s="13" t="s">
        <v>83</v>
      </c>
      <c r="C12459" s="13" t="s">
        <v>4285</v>
      </c>
      <c r="D12459" s="13" t="s">
        <v>4286</v>
      </c>
      <c r="E12459" s="13" t="s">
        <v>4287</v>
      </c>
      <c r="F12459" s="13" t="s">
        <v>4288</v>
      </c>
      <c r="G12459" s="13" t="s">
        <v>4289</v>
      </c>
      <c r="H12459" s="13" t="s">
        <v>4290</v>
      </c>
      <c r="I12459" s="13" t="s">
        <v>4291</v>
      </c>
      <c r="J12459" s="13" t="s">
        <v>300</v>
      </c>
      <c r="K12459" s="13">
        <v>100</v>
      </c>
      <c r="L12459" s="13">
        <v>471010000</v>
      </c>
      <c r="M12459" s="11" t="s">
        <v>308</v>
      </c>
      <c r="N12459" s="14" t="s">
        <v>1638</v>
      </c>
      <c r="O12459" s="13" t="s">
        <v>4046</v>
      </c>
      <c r="P12459" s="13"/>
      <c r="Q12459" s="13" t="s">
        <v>3491</v>
      </c>
      <c r="R12459" s="13" t="s">
        <v>2142</v>
      </c>
      <c r="S12459" s="13"/>
      <c r="T12459" s="13" t="s">
        <v>1797</v>
      </c>
      <c r="U12459" s="6">
        <v>1</v>
      </c>
      <c r="V12459" s="15">
        <v>212500.68</v>
      </c>
      <c r="W12459" s="15">
        <v>212500.68</v>
      </c>
      <c r="X12459" s="431">
        <v>238000.76160000003</v>
      </c>
      <c r="Y12459" s="6" t="s">
        <v>1221</v>
      </c>
      <c r="Z12459" s="13">
        <v>2014</v>
      </c>
      <c r="AA12459" s="6"/>
    </row>
    <row r="12460" spans="1:27" ht="93.75">
      <c r="A12460" s="12" t="s">
        <v>4324</v>
      </c>
      <c r="B12460" s="13" t="s">
        <v>83</v>
      </c>
      <c r="C12460" s="13" t="s">
        <v>4285</v>
      </c>
      <c r="D12460" s="13" t="s">
        <v>4286</v>
      </c>
      <c r="E12460" s="13" t="s">
        <v>4287</v>
      </c>
      <c r="F12460" s="13" t="s">
        <v>4288</v>
      </c>
      <c r="G12460" s="13" t="s">
        <v>4289</v>
      </c>
      <c r="H12460" s="13" t="s">
        <v>4290</v>
      </c>
      <c r="I12460" s="13" t="s">
        <v>4291</v>
      </c>
      <c r="J12460" s="13" t="s">
        <v>300</v>
      </c>
      <c r="K12460" s="13">
        <v>100</v>
      </c>
      <c r="L12460" s="13">
        <v>471010000</v>
      </c>
      <c r="M12460" s="11" t="s">
        <v>308</v>
      </c>
      <c r="N12460" s="14" t="s">
        <v>1638</v>
      </c>
      <c r="O12460" s="13" t="s">
        <v>4048</v>
      </c>
      <c r="P12460" s="13"/>
      <c r="Q12460" s="13" t="s">
        <v>3491</v>
      </c>
      <c r="R12460" s="13" t="s">
        <v>2142</v>
      </c>
      <c r="S12460" s="13"/>
      <c r="T12460" s="13" t="s">
        <v>1797</v>
      </c>
      <c r="U12460" s="6">
        <v>1</v>
      </c>
      <c r="V12460" s="15">
        <v>335268.93</v>
      </c>
      <c r="W12460" s="15">
        <v>335268.93</v>
      </c>
      <c r="X12460" s="431">
        <v>375501.20160000003</v>
      </c>
      <c r="Y12460" s="6" t="s">
        <v>1221</v>
      </c>
      <c r="Z12460" s="13">
        <v>2014</v>
      </c>
      <c r="AA12460" s="6"/>
    </row>
    <row r="12461" spans="1:27" ht="93.75">
      <c r="A12461" s="12" t="s">
        <v>4325</v>
      </c>
      <c r="B12461" s="13" t="s">
        <v>83</v>
      </c>
      <c r="C12461" s="13" t="s">
        <v>4285</v>
      </c>
      <c r="D12461" s="13" t="s">
        <v>4286</v>
      </c>
      <c r="E12461" s="13" t="s">
        <v>4287</v>
      </c>
      <c r="F12461" s="13" t="s">
        <v>4288</v>
      </c>
      <c r="G12461" s="13" t="s">
        <v>4289</v>
      </c>
      <c r="H12461" s="13" t="s">
        <v>4290</v>
      </c>
      <c r="I12461" s="13" t="s">
        <v>4291</v>
      </c>
      <c r="J12461" s="13" t="s">
        <v>300</v>
      </c>
      <c r="K12461" s="13">
        <v>100</v>
      </c>
      <c r="L12461" s="13">
        <v>471010000</v>
      </c>
      <c r="M12461" s="11" t="s">
        <v>308</v>
      </c>
      <c r="N12461" s="14" t="s">
        <v>1638</v>
      </c>
      <c r="O12461" s="13" t="s">
        <v>4144</v>
      </c>
      <c r="P12461" s="13"/>
      <c r="Q12461" s="13" t="s">
        <v>3491</v>
      </c>
      <c r="R12461" s="13" t="s">
        <v>2142</v>
      </c>
      <c r="S12461" s="13"/>
      <c r="T12461" s="13" t="s">
        <v>1797</v>
      </c>
      <c r="U12461" s="6">
        <v>1</v>
      </c>
      <c r="V12461" s="15">
        <v>371429.76</v>
      </c>
      <c r="W12461" s="15">
        <v>371429.76</v>
      </c>
      <c r="X12461" s="431">
        <v>416001.33120000007</v>
      </c>
      <c r="Y12461" s="6" t="s">
        <v>1221</v>
      </c>
      <c r="Z12461" s="13">
        <v>2014</v>
      </c>
      <c r="AA12461" s="6"/>
    </row>
    <row r="12462" spans="1:27" ht="93.75">
      <c r="A12462" s="12" t="s">
        <v>4326</v>
      </c>
      <c r="B12462" s="13" t="s">
        <v>83</v>
      </c>
      <c r="C12462" s="13" t="s">
        <v>4285</v>
      </c>
      <c r="D12462" s="13" t="s">
        <v>4286</v>
      </c>
      <c r="E12462" s="13" t="s">
        <v>4287</v>
      </c>
      <c r="F12462" s="13" t="s">
        <v>4288</v>
      </c>
      <c r="G12462" s="13" t="s">
        <v>4289</v>
      </c>
      <c r="H12462" s="13" t="s">
        <v>4290</v>
      </c>
      <c r="I12462" s="13" t="s">
        <v>4291</v>
      </c>
      <c r="J12462" s="13" t="s">
        <v>300</v>
      </c>
      <c r="K12462" s="13">
        <v>100</v>
      </c>
      <c r="L12462" s="13">
        <v>311010000</v>
      </c>
      <c r="M12462" s="11" t="s">
        <v>312</v>
      </c>
      <c r="N12462" s="14" t="s">
        <v>765</v>
      </c>
      <c r="O12462" s="13" t="s">
        <v>2160</v>
      </c>
      <c r="P12462" s="13"/>
      <c r="Q12462" s="13" t="s">
        <v>3491</v>
      </c>
      <c r="R12462" s="13" t="s">
        <v>2142</v>
      </c>
      <c r="S12462" s="13"/>
      <c r="T12462" s="13" t="s">
        <v>1797</v>
      </c>
      <c r="U12462" s="6">
        <v>1</v>
      </c>
      <c r="V12462" s="15">
        <v>25805.08</v>
      </c>
      <c r="W12462" s="15">
        <v>25805.08</v>
      </c>
      <c r="X12462" s="431">
        <v>28901.689600000005</v>
      </c>
      <c r="Y12462" s="6" t="s">
        <v>1221</v>
      </c>
      <c r="Z12462" s="13">
        <v>2014</v>
      </c>
      <c r="AA12462" s="6"/>
    </row>
    <row r="12463" spans="1:27" ht="93.75">
      <c r="A12463" s="12" t="s">
        <v>4327</v>
      </c>
      <c r="B12463" s="13" t="s">
        <v>83</v>
      </c>
      <c r="C12463" s="13" t="s">
        <v>4285</v>
      </c>
      <c r="D12463" s="13" t="s">
        <v>4286</v>
      </c>
      <c r="E12463" s="13" t="s">
        <v>4287</v>
      </c>
      <c r="F12463" s="13" t="s">
        <v>4288</v>
      </c>
      <c r="G12463" s="13" t="s">
        <v>4289</v>
      </c>
      <c r="H12463" s="13" t="s">
        <v>4290</v>
      </c>
      <c r="I12463" s="13" t="s">
        <v>4291</v>
      </c>
      <c r="J12463" s="13" t="s">
        <v>300</v>
      </c>
      <c r="K12463" s="13">
        <v>100</v>
      </c>
      <c r="L12463" s="11">
        <v>751000000</v>
      </c>
      <c r="M12463" s="11" t="s">
        <v>287</v>
      </c>
      <c r="N12463" s="14" t="s">
        <v>765</v>
      </c>
      <c r="O12463" s="13" t="s">
        <v>4328</v>
      </c>
      <c r="P12463" s="13"/>
      <c r="Q12463" s="13" t="s">
        <v>3491</v>
      </c>
      <c r="R12463" s="13" t="s">
        <v>2142</v>
      </c>
      <c r="S12463" s="13"/>
      <c r="T12463" s="13" t="s">
        <v>1797</v>
      </c>
      <c r="U12463" s="6">
        <v>1</v>
      </c>
      <c r="V12463" s="15">
        <v>36575.32</v>
      </c>
      <c r="W12463" s="15">
        <v>36575.32</v>
      </c>
      <c r="X12463" s="431">
        <v>40964.358400000005</v>
      </c>
      <c r="Y12463" s="6" t="s">
        <v>1221</v>
      </c>
      <c r="Z12463" s="13">
        <v>2014</v>
      </c>
      <c r="AA12463" s="6"/>
    </row>
    <row r="12464" spans="1:27" ht="93.75">
      <c r="A12464" s="12" t="s">
        <v>4329</v>
      </c>
      <c r="B12464" s="13" t="s">
        <v>83</v>
      </c>
      <c r="C12464" s="13" t="s">
        <v>4285</v>
      </c>
      <c r="D12464" s="13" t="s">
        <v>4286</v>
      </c>
      <c r="E12464" s="13" t="s">
        <v>4287</v>
      </c>
      <c r="F12464" s="13" t="s">
        <v>4288</v>
      </c>
      <c r="G12464" s="13" t="s">
        <v>4289</v>
      </c>
      <c r="H12464" s="13" t="s">
        <v>4290</v>
      </c>
      <c r="I12464" s="13" t="s">
        <v>4291</v>
      </c>
      <c r="J12464" s="13" t="s">
        <v>300</v>
      </c>
      <c r="K12464" s="13">
        <v>100</v>
      </c>
      <c r="L12464" s="11">
        <v>751000000</v>
      </c>
      <c r="M12464" s="11" t="s">
        <v>287</v>
      </c>
      <c r="N12464" s="14" t="s">
        <v>765</v>
      </c>
      <c r="O12464" s="13" t="s">
        <v>4330</v>
      </c>
      <c r="P12464" s="13"/>
      <c r="Q12464" s="13" t="s">
        <v>3491</v>
      </c>
      <c r="R12464" s="13" t="s">
        <v>2142</v>
      </c>
      <c r="S12464" s="13"/>
      <c r="T12464" s="13" t="s">
        <v>1797</v>
      </c>
      <c r="U12464" s="6">
        <v>1</v>
      </c>
      <c r="V12464" s="15">
        <v>13434.52</v>
      </c>
      <c r="W12464" s="15">
        <v>13434.52</v>
      </c>
      <c r="X12464" s="431">
        <v>15046.662400000001</v>
      </c>
      <c r="Y12464" s="6" t="s">
        <v>1221</v>
      </c>
      <c r="Z12464" s="13">
        <v>2014</v>
      </c>
      <c r="AA12464" s="6"/>
    </row>
    <row r="12465" spans="1:27" ht="93.75">
      <c r="A12465" s="12" t="s">
        <v>4331</v>
      </c>
      <c r="B12465" s="13" t="s">
        <v>83</v>
      </c>
      <c r="C12465" s="13" t="s">
        <v>4285</v>
      </c>
      <c r="D12465" s="13" t="s">
        <v>4286</v>
      </c>
      <c r="E12465" s="13" t="s">
        <v>4287</v>
      </c>
      <c r="F12465" s="13" t="s">
        <v>4288</v>
      </c>
      <c r="G12465" s="13" t="s">
        <v>4289</v>
      </c>
      <c r="H12465" s="13" t="s">
        <v>4290</v>
      </c>
      <c r="I12465" s="13" t="s">
        <v>4291</v>
      </c>
      <c r="J12465" s="13" t="s">
        <v>300</v>
      </c>
      <c r="K12465" s="13">
        <v>100</v>
      </c>
      <c r="L12465" s="11">
        <v>751000000</v>
      </c>
      <c r="M12465" s="11" t="s">
        <v>287</v>
      </c>
      <c r="N12465" s="14" t="s">
        <v>765</v>
      </c>
      <c r="O12465" s="13" t="s">
        <v>4332</v>
      </c>
      <c r="P12465" s="13"/>
      <c r="Q12465" s="13" t="s">
        <v>3491</v>
      </c>
      <c r="R12465" s="13" t="s">
        <v>2142</v>
      </c>
      <c r="S12465" s="13"/>
      <c r="T12465" s="13" t="s">
        <v>1797</v>
      </c>
      <c r="U12465" s="6">
        <v>1</v>
      </c>
      <c r="V12465" s="15">
        <v>6942.24</v>
      </c>
      <c r="W12465" s="15">
        <v>6942.24</v>
      </c>
      <c r="X12465" s="431">
        <v>7775.3088000000007</v>
      </c>
      <c r="Y12465" s="6" t="s">
        <v>1221</v>
      </c>
      <c r="Z12465" s="13">
        <v>2014</v>
      </c>
      <c r="AA12465" s="6"/>
    </row>
    <row r="12466" spans="1:27" ht="93.75">
      <c r="A12466" s="12" t="s">
        <v>4333</v>
      </c>
      <c r="B12466" s="13" t="s">
        <v>83</v>
      </c>
      <c r="C12466" s="13" t="s">
        <v>4285</v>
      </c>
      <c r="D12466" s="13" t="s">
        <v>4286</v>
      </c>
      <c r="E12466" s="13" t="s">
        <v>4287</v>
      </c>
      <c r="F12466" s="13" t="s">
        <v>4288</v>
      </c>
      <c r="G12466" s="13" t="s">
        <v>4289</v>
      </c>
      <c r="H12466" s="13" t="s">
        <v>4290</v>
      </c>
      <c r="I12466" s="13" t="s">
        <v>4291</v>
      </c>
      <c r="J12466" s="13" t="s">
        <v>300</v>
      </c>
      <c r="K12466" s="13">
        <v>100</v>
      </c>
      <c r="L12466" s="13">
        <v>271034100</v>
      </c>
      <c r="M12466" s="11" t="s">
        <v>296</v>
      </c>
      <c r="N12466" s="14" t="s">
        <v>520</v>
      </c>
      <c r="O12466" s="13" t="s">
        <v>3692</v>
      </c>
      <c r="P12466" s="13"/>
      <c r="Q12466" s="13" t="s">
        <v>3491</v>
      </c>
      <c r="R12466" s="13" t="s">
        <v>2142</v>
      </c>
      <c r="S12466" s="13"/>
      <c r="T12466" s="13" t="s">
        <v>1797</v>
      </c>
      <c r="U12466" s="6">
        <v>1</v>
      </c>
      <c r="V12466" s="15">
        <v>108899</v>
      </c>
      <c r="W12466" s="15">
        <v>108899</v>
      </c>
      <c r="X12466" s="431">
        <v>121966.88</v>
      </c>
      <c r="Y12466" s="6" t="s">
        <v>1221</v>
      </c>
      <c r="Z12466" s="13">
        <v>2014</v>
      </c>
      <c r="AA12466" s="6"/>
    </row>
    <row r="12467" spans="1:27" ht="93.75">
      <c r="A12467" s="12" t="s">
        <v>4334</v>
      </c>
      <c r="B12467" s="13" t="s">
        <v>83</v>
      </c>
      <c r="C12467" s="13" t="s">
        <v>4285</v>
      </c>
      <c r="D12467" s="13" t="s">
        <v>4286</v>
      </c>
      <c r="E12467" s="13" t="s">
        <v>4287</v>
      </c>
      <c r="F12467" s="13" t="s">
        <v>4288</v>
      </c>
      <c r="G12467" s="13" t="s">
        <v>4289</v>
      </c>
      <c r="H12467" s="13" t="s">
        <v>4290</v>
      </c>
      <c r="I12467" s="13" t="s">
        <v>4291</v>
      </c>
      <c r="J12467" s="13" t="s">
        <v>300</v>
      </c>
      <c r="K12467" s="13">
        <v>100</v>
      </c>
      <c r="L12467" s="13">
        <v>271034100</v>
      </c>
      <c r="M12467" s="11" t="s">
        <v>296</v>
      </c>
      <c r="N12467" s="14" t="s">
        <v>520</v>
      </c>
      <c r="O12467" s="13" t="s">
        <v>4335</v>
      </c>
      <c r="P12467" s="13"/>
      <c r="Q12467" s="13" t="s">
        <v>3491</v>
      </c>
      <c r="R12467" s="13" t="s">
        <v>2142</v>
      </c>
      <c r="S12467" s="13"/>
      <c r="T12467" s="13" t="s">
        <v>1797</v>
      </c>
      <c r="U12467" s="6">
        <v>1</v>
      </c>
      <c r="V12467" s="15">
        <v>14564</v>
      </c>
      <c r="W12467" s="15">
        <v>14564</v>
      </c>
      <c r="X12467" s="431">
        <v>16311.680000000002</v>
      </c>
      <c r="Y12467" s="6" t="s">
        <v>1221</v>
      </c>
      <c r="Z12467" s="13">
        <v>2014</v>
      </c>
      <c r="AA12467" s="6"/>
    </row>
    <row r="12468" spans="1:27" ht="93.75">
      <c r="A12468" s="12" t="s">
        <v>4336</v>
      </c>
      <c r="B12468" s="13" t="s">
        <v>83</v>
      </c>
      <c r="C12468" s="13" t="s">
        <v>4285</v>
      </c>
      <c r="D12468" s="13" t="s">
        <v>4286</v>
      </c>
      <c r="E12468" s="13" t="s">
        <v>4287</v>
      </c>
      <c r="F12468" s="13" t="s">
        <v>4288</v>
      </c>
      <c r="G12468" s="13" t="s">
        <v>4289</v>
      </c>
      <c r="H12468" s="13" t="s">
        <v>4290</v>
      </c>
      <c r="I12468" s="13" t="s">
        <v>4291</v>
      </c>
      <c r="J12468" s="13" t="s">
        <v>300</v>
      </c>
      <c r="K12468" s="13">
        <v>100</v>
      </c>
      <c r="L12468" s="11">
        <v>751000000</v>
      </c>
      <c r="M12468" s="11" t="s">
        <v>287</v>
      </c>
      <c r="N12468" s="14" t="s">
        <v>765</v>
      </c>
      <c r="O12468" s="13" t="s">
        <v>4182</v>
      </c>
      <c r="P12468" s="13"/>
      <c r="Q12468" s="13" t="s">
        <v>3491</v>
      </c>
      <c r="R12468" s="13" t="s">
        <v>2142</v>
      </c>
      <c r="S12468" s="13"/>
      <c r="T12468" s="13" t="s">
        <v>1797</v>
      </c>
      <c r="U12468" s="6">
        <v>1</v>
      </c>
      <c r="V12468" s="15">
        <v>12856</v>
      </c>
      <c r="W12468" s="15">
        <v>12856</v>
      </c>
      <c r="X12468" s="431">
        <v>14398.720000000001</v>
      </c>
      <c r="Y12468" s="6" t="s">
        <v>1221</v>
      </c>
      <c r="Z12468" s="13">
        <v>2014</v>
      </c>
      <c r="AA12468" s="6"/>
    </row>
    <row r="12469" spans="1:27" ht="93.75">
      <c r="A12469" s="12" t="s">
        <v>4337</v>
      </c>
      <c r="B12469" s="13" t="s">
        <v>83</v>
      </c>
      <c r="C12469" s="13" t="s">
        <v>4285</v>
      </c>
      <c r="D12469" s="13" t="s">
        <v>4286</v>
      </c>
      <c r="E12469" s="13" t="s">
        <v>4287</v>
      </c>
      <c r="F12469" s="13" t="s">
        <v>4288</v>
      </c>
      <c r="G12469" s="13" t="s">
        <v>4289</v>
      </c>
      <c r="H12469" s="13" t="s">
        <v>4290</v>
      </c>
      <c r="I12469" s="13" t="s">
        <v>4291</v>
      </c>
      <c r="J12469" s="13" t="s">
        <v>300</v>
      </c>
      <c r="K12469" s="13">
        <v>100</v>
      </c>
      <c r="L12469" s="13">
        <v>151010000</v>
      </c>
      <c r="M12469" s="11" t="s">
        <v>278</v>
      </c>
      <c r="N12469" s="14" t="s">
        <v>3243</v>
      </c>
      <c r="O12469" s="13" t="s">
        <v>4338</v>
      </c>
      <c r="P12469" s="13"/>
      <c r="Q12469" s="13" t="s">
        <v>3491</v>
      </c>
      <c r="R12469" s="13" t="s">
        <v>2142</v>
      </c>
      <c r="S12469" s="13"/>
      <c r="T12469" s="13" t="s">
        <v>1797</v>
      </c>
      <c r="U12469" s="6">
        <v>1</v>
      </c>
      <c r="V12469" s="15">
        <v>121044</v>
      </c>
      <c r="W12469" s="15">
        <v>121044</v>
      </c>
      <c r="X12469" s="431">
        <v>135569.28</v>
      </c>
      <c r="Y12469" s="6" t="s">
        <v>1221</v>
      </c>
      <c r="Z12469" s="13">
        <v>2014</v>
      </c>
      <c r="AA12469" s="6"/>
    </row>
    <row r="12470" spans="1:27" ht="93.75">
      <c r="A12470" s="65" t="s">
        <v>4339</v>
      </c>
      <c r="B12470" s="66" t="s">
        <v>83</v>
      </c>
      <c r="C12470" s="66" t="s">
        <v>4340</v>
      </c>
      <c r="D12470" s="66" t="s">
        <v>4341</v>
      </c>
      <c r="E12470" s="66" t="s">
        <v>4342</v>
      </c>
      <c r="F12470" s="66" t="s">
        <v>4343</v>
      </c>
      <c r="G12470" s="66" t="s">
        <v>4344</v>
      </c>
      <c r="H12470" s="66" t="s">
        <v>4345</v>
      </c>
      <c r="I12470" s="66" t="s">
        <v>4346</v>
      </c>
      <c r="J12470" s="66" t="s">
        <v>76</v>
      </c>
      <c r="K12470" s="66">
        <v>100</v>
      </c>
      <c r="L12470" s="67">
        <v>710000000</v>
      </c>
      <c r="M12470" s="67" t="s">
        <v>40</v>
      </c>
      <c r="N12470" s="68" t="s">
        <v>765</v>
      </c>
      <c r="O12470" s="66" t="s">
        <v>4347</v>
      </c>
      <c r="P12470" s="66"/>
      <c r="Q12470" s="66" t="s">
        <v>3491</v>
      </c>
      <c r="R12470" s="66" t="s">
        <v>2142</v>
      </c>
      <c r="S12470" s="66"/>
      <c r="T12470" s="66" t="s">
        <v>1797</v>
      </c>
      <c r="U12470" s="69">
        <v>1</v>
      </c>
      <c r="V12470" s="70">
        <v>0</v>
      </c>
      <c r="W12470" s="70">
        <v>0</v>
      </c>
      <c r="X12470" s="473">
        <v>0</v>
      </c>
      <c r="Y12470" s="69" t="s">
        <v>1221</v>
      </c>
      <c r="Z12470" s="66">
        <v>2014</v>
      </c>
      <c r="AA12470" s="69"/>
    </row>
    <row r="12471" spans="1:27" ht="93.75">
      <c r="A12471" s="12" t="s">
        <v>5318</v>
      </c>
      <c r="B12471" s="13" t="s">
        <v>83</v>
      </c>
      <c r="C12471" s="13" t="s">
        <v>4340</v>
      </c>
      <c r="D12471" s="13" t="s">
        <v>4341</v>
      </c>
      <c r="E12471" s="13" t="s">
        <v>4342</v>
      </c>
      <c r="F12471" s="13" t="s">
        <v>4343</v>
      </c>
      <c r="G12471" s="13" t="s">
        <v>4344</v>
      </c>
      <c r="H12471" s="13" t="s">
        <v>4345</v>
      </c>
      <c r="I12471" s="13" t="s">
        <v>4346</v>
      </c>
      <c r="J12471" s="13" t="s">
        <v>5293</v>
      </c>
      <c r="K12471" s="13">
        <v>100</v>
      </c>
      <c r="L12471" s="11">
        <v>710000000</v>
      </c>
      <c r="M12471" s="11" t="s">
        <v>40</v>
      </c>
      <c r="N12471" s="14" t="s">
        <v>765</v>
      </c>
      <c r="O12471" s="13" t="s">
        <v>4347</v>
      </c>
      <c r="P12471" s="13"/>
      <c r="Q12471" s="13" t="s">
        <v>3491</v>
      </c>
      <c r="R12471" s="13" t="s">
        <v>2142</v>
      </c>
      <c r="S12471" s="13"/>
      <c r="T12471" s="13" t="s">
        <v>1797</v>
      </c>
      <c r="U12471" s="6">
        <v>1</v>
      </c>
      <c r="V12471" s="15">
        <v>8000000</v>
      </c>
      <c r="W12471" s="15">
        <v>8000000</v>
      </c>
      <c r="X12471" s="431">
        <v>8960000</v>
      </c>
      <c r="Y12471" s="6" t="s">
        <v>1221</v>
      </c>
      <c r="Z12471" s="13">
        <v>2014</v>
      </c>
      <c r="AA12471" s="8" t="s">
        <v>19237</v>
      </c>
    </row>
    <row r="12472" spans="1:27" ht="93.75">
      <c r="A12472" s="65" t="s">
        <v>4348</v>
      </c>
      <c r="B12472" s="66" t="s">
        <v>83</v>
      </c>
      <c r="C12472" s="66" t="s">
        <v>4340</v>
      </c>
      <c r="D12472" s="66" t="s">
        <v>4341</v>
      </c>
      <c r="E12472" s="66" t="s">
        <v>4342</v>
      </c>
      <c r="F12472" s="66" t="s">
        <v>4343</v>
      </c>
      <c r="G12472" s="66" t="s">
        <v>4344</v>
      </c>
      <c r="H12472" s="66" t="s">
        <v>4345</v>
      </c>
      <c r="I12472" s="66" t="s">
        <v>4346</v>
      </c>
      <c r="J12472" s="66" t="s">
        <v>76</v>
      </c>
      <c r="K12472" s="66">
        <v>100</v>
      </c>
      <c r="L12472" s="67">
        <v>710000000</v>
      </c>
      <c r="M12472" s="67" t="s">
        <v>40</v>
      </c>
      <c r="N12472" s="68" t="s">
        <v>765</v>
      </c>
      <c r="O12472" s="66" t="s">
        <v>2160</v>
      </c>
      <c r="P12472" s="66"/>
      <c r="Q12472" s="66" t="s">
        <v>3491</v>
      </c>
      <c r="R12472" s="66" t="s">
        <v>2142</v>
      </c>
      <c r="S12472" s="66"/>
      <c r="T12472" s="66" t="s">
        <v>1797</v>
      </c>
      <c r="U12472" s="69">
        <v>1</v>
      </c>
      <c r="V12472" s="70">
        <v>0</v>
      </c>
      <c r="W12472" s="70">
        <v>0</v>
      </c>
      <c r="X12472" s="473">
        <v>0</v>
      </c>
      <c r="Y12472" s="69" t="s">
        <v>1221</v>
      </c>
      <c r="Z12472" s="66">
        <v>2014</v>
      </c>
      <c r="AA12472" s="69"/>
    </row>
    <row r="12473" spans="1:27" ht="93.75">
      <c r="A12473" s="12" t="s">
        <v>5319</v>
      </c>
      <c r="B12473" s="13" t="s">
        <v>83</v>
      </c>
      <c r="C12473" s="13" t="s">
        <v>4340</v>
      </c>
      <c r="D12473" s="13" t="s">
        <v>4341</v>
      </c>
      <c r="E12473" s="13" t="s">
        <v>4342</v>
      </c>
      <c r="F12473" s="13" t="s">
        <v>4343</v>
      </c>
      <c r="G12473" s="13" t="s">
        <v>4344</v>
      </c>
      <c r="H12473" s="13" t="s">
        <v>4345</v>
      </c>
      <c r="I12473" s="13" t="s">
        <v>4346</v>
      </c>
      <c r="J12473" s="13" t="s">
        <v>5293</v>
      </c>
      <c r="K12473" s="13">
        <v>100</v>
      </c>
      <c r="L12473" s="11">
        <v>710000000</v>
      </c>
      <c r="M12473" s="11" t="s">
        <v>40</v>
      </c>
      <c r="N12473" s="14" t="s">
        <v>765</v>
      </c>
      <c r="O12473" s="13" t="s">
        <v>2160</v>
      </c>
      <c r="P12473" s="13"/>
      <c r="Q12473" s="13" t="s">
        <v>3491</v>
      </c>
      <c r="R12473" s="13" t="s">
        <v>2142</v>
      </c>
      <c r="S12473" s="13"/>
      <c r="T12473" s="13" t="s">
        <v>1797</v>
      </c>
      <c r="U12473" s="6">
        <v>1</v>
      </c>
      <c r="V12473" s="15">
        <v>5500000</v>
      </c>
      <c r="W12473" s="15">
        <v>5500000</v>
      </c>
      <c r="X12473" s="431">
        <v>6160000.0000000009</v>
      </c>
      <c r="Y12473" s="6" t="s">
        <v>1221</v>
      </c>
      <c r="Z12473" s="13">
        <v>2014</v>
      </c>
      <c r="AA12473" s="8" t="s">
        <v>19237</v>
      </c>
    </row>
    <row r="12474" spans="1:27" ht="93.75">
      <c r="A12474" s="65" t="s">
        <v>4349</v>
      </c>
      <c r="B12474" s="66" t="s">
        <v>83</v>
      </c>
      <c r="C12474" s="66" t="s">
        <v>2134</v>
      </c>
      <c r="D12474" s="66" t="s">
        <v>2135</v>
      </c>
      <c r="E12474" s="66" t="s">
        <v>2136</v>
      </c>
      <c r="F12474" s="66" t="s">
        <v>2137</v>
      </c>
      <c r="G12474" s="66" t="s">
        <v>2138</v>
      </c>
      <c r="H12474" s="66" t="s">
        <v>4350</v>
      </c>
      <c r="I12474" s="66" t="s">
        <v>2140</v>
      </c>
      <c r="J12474" s="66" t="s">
        <v>76</v>
      </c>
      <c r="K12474" s="66">
        <v>100</v>
      </c>
      <c r="L12474" s="67">
        <v>710000000</v>
      </c>
      <c r="M12474" s="67" t="s">
        <v>40</v>
      </c>
      <c r="N12474" s="68" t="s">
        <v>3243</v>
      </c>
      <c r="O12474" s="66" t="s">
        <v>2164</v>
      </c>
      <c r="P12474" s="66"/>
      <c r="Q12474" s="66" t="s">
        <v>3491</v>
      </c>
      <c r="R12474" s="66" t="s">
        <v>2142</v>
      </c>
      <c r="S12474" s="66"/>
      <c r="T12474" s="66" t="s">
        <v>1797</v>
      </c>
      <c r="U12474" s="69">
        <v>1</v>
      </c>
      <c r="V12474" s="70">
        <v>0</v>
      </c>
      <c r="W12474" s="70">
        <v>0</v>
      </c>
      <c r="X12474" s="473">
        <v>0</v>
      </c>
      <c r="Y12474" s="69" t="s">
        <v>1221</v>
      </c>
      <c r="Z12474" s="66">
        <v>2014</v>
      </c>
      <c r="AA12474" s="69"/>
    </row>
    <row r="12475" spans="1:27" ht="93.75">
      <c r="A12475" s="12" t="s">
        <v>5320</v>
      </c>
      <c r="B12475" s="13" t="s">
        <v>83</v>
      </c>
      <c r="C12475" s="13" t="s">
        <v>2134</v>
      </c>
      <c r="D12475" s="13" t="s">
        <v>2135</v>
      </c>
      <c r="E12475" s="13" t="s">
        <v>2136</v>
      </c>
      <c r="F12475" s="13" t="s">
        <v>5331</v>
      </c>
      <c r="G12475" s="13" t="s">
        <v>2138</v>
      </c>
      <c r="H12475" s="13" t="s">
        <v>4350</v>
      </c>
      <c r="I12475" s="13" t="s">
        <v>2140</v>
      </c>
      <c r="J12475" s="13" t="s">
        <v>5293</v>
      </c>
      <c r="K12475" s="13">
        <v>100</v>
      </c>
      <c r="L12475" s="11">
        <v>710000000</v>
      </c>
      <c r="M12475" s="11" t="s">
        <v>40</v>
      </c>
      <c r="N12475" s="14" t="s">
        <v>3243</v>
      </c>
      <c r="O12475" s="13" t="s">
        <v>2164</v>
      </c>
      <c r="P12475" s="13"/>
      <c r="Q12475" s="13" t="s">
        <v>3491</v>
      </c>
      <c r="R12475" s="13" t="s">
        <v>2142</v>
      </c>
      <c r="S12475" s="13"/>
      <c r="T12475" s="13" t="s">
        <v>1797</v>
      </c>
      <c r="U12475" s="6">
        <v>1</v>
      </c>
      <c r="V12475" s="15">
        <v>11358050</v>
      </c>
      <c r="W12475" s="15">
        <v>11358050</v>
      </c>
      <c r="X12475" s="431">
        <v>12721016.000000002</v>
      </c>
      <c r="Y12475" s="6" t="s">
        <v>1221</v>
      </c>
      <c r="Z12475" s="13">
        <v>2014</v>
      </c>
      <c r="AA12475" s="8" t="s">
        <v>19237</v>
      </c>
    </row>
    <row r="12476" spans="1:27" ht="93.75">
      <c r="A12476" s="65" t="s">
        <v>4351</v>
      </c>
      <c r="B12476" s="66" t="s">
        <v>83</v>
      </c>
      <c r="C12476" s="66" t="s">
        <v>2134</v>
      </c>
      <c r="D12476" s="66" t="s">
        <v>2135</v>
      </c>
      <c r="E12476" s="66" t="s">
        <v>2136</v>
      </c>
      <c r="F12476" s="66" t="s">
        <v>2137</v>
      </c>
      <c r="G12476" s="66" t="s">
        <v>2138</v>
      </c>
      <c r="H12476" s="66" t="s">
        <v>2139</v>
      </c>
      <c r="I12476" s="66" t="s">
        <v>2140</v>
      </c>
      <c r="J12476" s="66" t="s">
        <v>76</v>
      </c>
      <c r="K12476" s="66">
        <v>100</v>
      </c>
      <c r="L12476" s="67">
        <v>710000000</v>
      </c>
      <c r="M12476" s="67" t="s">
        <v>40</v>
      </c>
      <c r="N12476" s="68" t="s">
        <v>3243</v>
      </c>
      <c r="O12476" s="66" t="s">
        <v>4182</v>
      </c>
      <c r="P12476" s="66"/>
      <c r="Q12476" s="66" t="s">
        <v>3491</v>
      </c>
      <c r="R12476" s="66" t="s">
        <v>2142</v>
      </c>
      <c r="S12476" s="66"/>
      <c r="T12476" s="66" t="s">
        <v>1797</v>
      </c>
      <c r="U12476" s="69">
        <v>1</v>
      </c>
      <c r="V12476" s="70">
        <v>0</v>
      </c>
      <c r="W12476" s="70">
        <v>0</v>
      </c>
      <c r="X12476" s="473">
        <v>0</v>
      </c>
      <c r="Y12476" s="69" t="s">
        <v>1221</v>
      </c>
      <c r="Z12476" s="66">
        <v>2014</v>
      </c>
      <c r="AA12476" s="69"/>
    </row>
    <row r="12477" spans="1:27" ht="93.75">
      <c r="A12477" s="12" t="s">
        <v>5321</v>
      </c>
      <c r="B12477" s="13" t="s">
        <v>83</v>
      </c>
      <c r="C12477" s="13" t="s">
        <v>2134</v>
      </c>
      <c r="D12477" s="13" t="s">
        <v>2135</v>
      </c>
      <c r="E12477" s="13" t="s">
        <v>2136</v>
      </c>
      <c r="F12477" s="13" t="s">
        <v>5331</v>
      </c>
      <c r="G12477" s="13" t="s">
        <v>2138</v>
      </c>
      <c r="H12477" s="13" t="s">
        <v>2139</v>
      </c>
      <c r="I12477" s="13" t="s">
        <v>2140</v>
      </c>
      <c r="J12477" s="13" t="s">
        <v>5293</v>
      </c>
      <c r="K12477" s="13">
        <v>100</v>
      </c>
      <c r="L12477" s="11">
        <v>710000000</v>
      </c>
      <c r="M12477" s="11" t="s">
        <v>40</v>
      </c>
      <c r="N12477" s="14" t="s">
        <v>3243</v>
      </c>
      <c r="O12477" s="13" t="s">
        <v>4182</v>
      </c>
      <c r="P12477" s="13"/>
      <c r="Q12477" s="13" t="s">
        <v>3491</v>
      </c>
      <c r="R12477" s="13" t="s">
        <v>2142</v>
      </c>
      <c r="S12477" s="13"/>
      <c r="T12477" s="13" t="s">
        <v>1797</v>
      </c>
      <c r="U12477" s="6">
        <v>1</v>
      </c>
      <c r="V12477" s="15">
        <v>10615000</v>
      </c>
      <c r="W12477" s="15">
        <v>10615000</v>
      </c>
      <c r="X12477" s="431">
        <v>11888800.000000002</v>
      </c>
      <c r="Y12477" s="6" t="s">
        <v>1221</v>
      </c>
      <c r="Z12477" s="13">
        <v>2014</v>
      </c>
      <c r="AA12477" s="8" t="s">
        <v>19237</v>
      </c>
    </row>
    <row r="12478" spans="1:27" ht="93.75">
      <c r="A12478" s="65" t="s">
        <v>4352</v>
      </c>
      <c r="B12478" s="66" t="s">
        <v>83</v>
      </c>
      <c r="C12478" s="66" t="s">
        <v>2134</v>
      </c>
      <c r="D12478" s="66" t="s">
        <v>2135</v>
      </c>
      <c r="E12478" s="66" t="s">
        <v>2136</v>
      </c>
      <c r="F12478" s="66" t="s">
        <v>2137</v>
      </c>
      <c r="G12478" s="66" t="s">
        <v>2138</v>
      </c>
      <c r="H12478" s="66" t="s">
        <v>2139</v>
      </c>
      <c r="I12478" s="66" t="s">
        <v>2140</v>
      </c>
      <c r="J12478" s="66" t="s">
        <v>76</v>
      </c>
      <c r="K12478" s="66">
        <v>100</v>
      </c>
      <c r="L12478" s="67">
        <v>710000000</v>
      </c>
      <c r="M12478" s="67" t="s">
        <v>40</v>
      </c>
      <c r="N12478" s="68" t="s">
        <v>3243</v>
      </c>
      <c r="O12478" s="66" t="s">
        <v>4353</v>
      </c>
      <c r="P12478" s="66"/>
      <c r="Q12478" s="66" t="s">
        <v>3491</v>
      </c>
      <c r="R12478" s="66" t="s">
        <v>2142</v>
      </c>
      <c r="S12478" s="66"/>
      <c r="T12478" s="66" t="s">
        <v>1797</v>
      </c>
      <c r="U12478" s="69">
        <v>1</v>
      </c>
      <c r="V12478" s="70">
        <v>0</v>
      </c>
      <c r="W12478" s="70">
        <v>0</v>
      </c>
      <c r="X12478" s="473">
        <v>0</v>
      </c>
      <c r="Y12478" s="69" t="s">
        <v>1221</v>
      </c>
      <c r="Z12478" s="66">
        <v>2014</v>
      </c>
      <c r="AA12478" s="69"/>
    </row>
    <row r="12479" spans="1:27" ht="93.75">
      <c r="A12479" s="12" t="s">
        <v>5322</v>
      </c>
      <c r="B12479" s="13" t="s">
        <v>83</v>
      </c>
      <c r="C12479" s="13" t="s">
        <v>2134</v>
      </c>
      <c r="D12479" s="13" t="s">
        <v>2135</v>
      </c>
      <c r="E12479" s="13" t="s">
        <v>2136</v>
      </c>
      <c r="F12479" s="13" t="s">
        <v>5331</v>
      </c>
      <c r="G12479" s="13" t="s">
        <v>2138</v>
      </c>
      <c r="H12479" s="13" t="s">
        <v>2139</v>
      </c>
      <c r="I12479" s="13" t="s">
        <v>2140</v>
      </c>
      <c r="J12479" s="13" t="s">
        <v>5293</v>
      </c>
      <c r="K12479" s="13">
        <v>100</v>
      </c>
      <c r="L12479" s="11">
        <v>710000000</v>
      </c>
      <c r="M12479" s="11" t="s">
        <v>40</v>
      </c>
      <c r="N12479" s="14" t="s">
        <v>3243</v>
      </c>
      <c r="O12479" s="13" t="s">
        <v>4353</v>
      </c>
      <c r="P12479" s="13"/>
      <c r="Q12479" s="13" t="s">
        <v>3491</v>
      </c>
      <c r="R12479" s="13" t="s">
        <v>2142</v>
      </c>
      <c r="S12479" s="13"/>
      <c r="T12479" s="13" t="s">
        <v>1797</v>
      </c>
      <c r="U12479" s="6">
        <v>1</v>
      </c>
      <c r="V12479" s="15">
        <v>10000615</v>
      </c>
      <c r="W12479" s="15">
        <v>10000615</v>
      </c>
      <c r="X12479" s="431">
        <v>11200688.800000001</v>
      </c>
      <c r="Y12479" s="6" t="s">
        <v>1221</v>
      </c>
      <c r="Z12479" s="13">
        <v>2014</v>
      </c>
      <c r="AA12479" s="8" t="s">
        <v>19237</v>
      </c>
    </row>
    <row r="12480" spans="1:27" ht="93.75">
      <c r="A12480" s="65" t="s">
        <v>4354</v>
      </c>
      <c r="B12480" s="66" t="s">
        <v>83</v>
      </c>
      <c r="C12480" s="66" t="s">
        <v>2134</v>
      </c>
      <c r="D12480" s="66" t="s">
        <v>2135</v>
      </c>
      <c r="E12480" s="66" t="s">
        <v>2136</v>
      </c>
      <c r="F12480" s="66" t="s">
        <v>2137</v>
      </c>
      <c r="G12480" s="66" t="s">
        <v>2138</v>
      </c>
      <c r="H12480" s="66" t="s">
        <v>2139</v>
      </c>
      <c r="I12480" s="66" t="s">
        <v>2140</v>
      </c>
      <c r="J12480" s="66" t="s">
        <v>76</v>
      </c>
      <c r="K12480" s="66">
        <v>100</v>
      </c>
      <c r="L12480" s="67">
        <v>710000000</v>
      </c>
      <c r="M12480" s="67" t="s">
        <v>40</v>
      </c>
      <c r="N12480" s="68" t="s">
        <v>3243</v>
      </c>
      <c r="O12480" s="66" t="s">
        <v>2168</v>
      </c>
      <c r="P12480" s="66"/>
      <c r="Q12480" s="66" t="s">
        <v>3491</v>
      </c>
      <c r="R12480" s="66" t="s">
        <v>2142</v>
      </c>
      <c r="S12480" s="66"/>
      <c r="T12480" s="66" t="s">
        <v>1797</v>
      </c>
      <c r="U12480" s="69">
        <v>1</v>
      </c>
      <c r="V12480" s="70">
        <v>0</v>
      </c>
      <c r="W12480" s="70">
        <v>0</v>
      </c>
      <c r="X12480" s="473">
        <v>0</v>
      </c>
      <c r="Y12480" s="69" t="s">
        <v>1221</v>
      </c>
      <c r="Z12480" s="66">
        <v>2014</v>
      </c>
      <c r="AA12480" s="69"/>
    </row>
    <row r="12481" spans="1:27" ht="93.75">
      <c r="A12481" s="12" t="s">
        <v>5323</v>
      </c>
      <c r="B12481" s="13" t="s">
        <v>83</v>
      </c>
      <c r="C12481" s="13" t="s">
        <v>2134</v>
      </c>
      <c r="D12481" s="13" t="s">
        <v>2135</v>
      </c>
      <c r="E12481" s="13" t="s">
        <v>2136</v>
      </c>
      <c r="F12481" s="13" t="s">
        <v>5331</v>
      </c>
      <c r="G12481" s="13" t="s">
        <v>2138</v>
      </c>
      <c r="H12481" s="13" t="s">
        <v>2139</v>
      </c>
      <c r="I12481" s="13" t="s">
        <v>2140</v>
      </c>
      <c r="J12481" s="13" t="s">
        <v>5293</v>
      </c>
      <c r="K12481" s="13">
        <v>100</v>
      </c>
      <c r="L12481" s="11">
        <v>710000000</v>
      </c>
      <c r="M12481" s="11" t="s">
        <v>40</v>
      </c>
      <c r="N12481" s="14" t="s">
        <v>3243</v>
      </c>
      <c r="O12481" s="13" t="s">
        <v>2168</v>
      </c>
      <c r="P12481" s="13"/>
      <c r="Q12481" s="13" t="s">
        <v>3491</v>
      </c>
      <c r="R12481" s="13" t="s">
        <v>2142</v>
      </c>
      <c r="S12481" s="13"/>
      <c r="T12481" s="13" t="s">
        <v>1797</v>
      </c>
      <c r="U12481" s="6">
        <v>1</v>
      </c>
      <c r="V12481" s="15">
        <v>12265000</v>
      </c>
      <c r="W12481" s="15">
        <v>12265000</v>
      </c>
      <c r="X12481" s="431">
        <v>13736800.000000002</v>
      </c>
      <c r="Y12481" s="6" t="s">
        <v>1221</v>
      </c>
      <c r="Z12481" s="13">
        <v>2014</v>
      </c>
      <c r="AA12481" s="8" t="s">
        <v>19237</v>
      </c>
    </row>
    <row r="12482" spans="1:27" ht="93.75">
      <c r="A12482" s="65" t="s">
        <v>4355</v>
      </c>
      <c r="B12482" s="66" t="s">
        <v>83</v>
      </c>
      <c r="C12482" s="66" t="s">
        <v>4356</v>
      </c>
      <c r="D12482" s="66" t="s">
        <v>4357</v>
      </c>
      <c r="E12482" s="66" t="s">
        <v>4358</v>
      </c>
      <c r="F12482" s="66" t="s">
        <v>4357</v>
      </c>
      <c r="G12482" s="66" t="s">
        <v>4358</v>
      </c>
      <c r="H12482" s="66" t="s">
        <v>4359</v>
      </c>
      <c r="I12482" s="66" t="s">
        <v>4360</v>
      </c>
      <c r="J12482" s="66" t="s">
        <v>76</v>
      </c>
      <c r="K12482" s="66">
        <v>100</v>
      </c>
      <c r="L12482" s="67">
        <v>710000000</v>
      </c>
      <c r="M12482" s="67" t="s">
        <v>40</v>
      </c>
      <c r="N12482" s="68" t="s">
        <v>1638</v>
      </c>
      <c r="O12482" s="66" t="s">
        <v>4347</v>
      </c>
      <c r="P12482" s="66"/>
      <c r="Q12482" s="66" t="s">
        <v>4361</v>
      </c>
      <c r="R12482" s="66" t="s">
        <v>2142</v>
      </c>
      <c r="S12482" s="66"/>
      <c r="T12482" s="66" t="s">
        <v>1797</v>
      </c>
      <c r="U12482" s="69">
        <v>1</v>
      </c>
      <c r="V12482" s="70">
        <v>0</v>
      </c>
      <c r="W12482" s="70">
        <v>0</v>
      </c>
      <c r="X12482" s="473">
        <v>0</v>
      </c>
      <c r="Y12482" s="69" t="s">
        <v>1221</v>
      </c>
      <c r="Z12482" s="66">
        <v>2014</v>
      </c>
      <c r="AA12482" s="69"/>
    </row>
    <row r="12483" spans="1:27" ht="93.75">
      <c r="A12483" s="12" t="s">
        <v>5054</v>
      </c>
      <c r="B12483" s="13" t="s">
        <v>83</v>
      </c>
      <c r="C12483" s="13" t="s">
        <v>4356</v>
      </c>
      <c r="D12483" s="13" t="s">
        <v>4357</v>
      </c>
      <c r="E12483" s="13" t="s">
        <v>4358</v>
      </c>
      <c r="F12483" s="13" t="s">
        <v>4357</v>
      </c>
      <c r="G12483" s="13" t="s">
        <v>4358</v>
      </c>
      <c r="H12483" s="13" t="s">
        <v>4359</v>
      </c>
      <c r="I12483" s="13" t="s">
        <v>4360</v>
      </c>
      <c r="J12483" s="13" t="s">
        <v>76</v>
      </c>
      <c r="K12483" s="13">
        <v>100</v>
      </c>
      <c r="L12483" s="11">
        <v>710000000</v>
      </c>
      <c r="M12483" s="11" t="s">
        <v>40</v>
      </c>
      <c r="N12483" s="14" t="s">
        <v>493</v>
      </c>
      <c r="O12483" s="13" t="s">
        <v>4347</v>
      </c>
      <c r="P12483" s="13"/>
      <c r="Q12483" s="13" t="s">
        <v>4361</v>
      </c>
      <c r="R12483" s="13" t="s">
        <v>2142</v>
      </c>
      <c r="S12483" s="13"/>
      <c r="T12483" s="13" t="s">
        <v>1797</v>
      </c>
      <c r="U12483" s="6">
        <v>1</v>
      </c>
      <c r="V12483" s="15">
        <v>1308720</v>
      </c>
      <c r="W12483" s="15">
        <v>1308720</v>
      </c>
      <c r="X12483" s="431">
        <v>1465766.4000000001</v>
      </c>
      <c r="Y12483" s="6" t="s">
        <v>1221</v>
      </c>
      <c r="Z12483" s="13">
        <v>2014</v>
      </c>
      <c r="AA12483" s="11" t="s">
        <v>19235</v>
      </c>
    </row>
    <row r="12484" spans="1:27" ht="93.75">
      <c r="A12484" s="65" t="s">
        <v>4362</v>
      </c>
      <c r="B12484" s="66" t="s">
        <v>83</v>
      </c>
      <c r="C12484" s="66" t="s">
        <v>4356</v>
      </c>
      <c r="D12484" s="66" t="s">
        <v>4357</v>
      </c>
      <c r="E12484" s="66" t="s">
        <v>4358</v>
      </c>
      <c r="F12484" s="66" t="s">
        <v>4357</v>
      </c>
      <c r="G12484" s="66" t="s">
        <v>4358</v>
      </c>
      <c r="H12484" s="66" t="s">
        <v>4359</v>
      </c>
      <c r="I12484" s="66" t="s">
        <v>4360</v>
      </c>
      <c r="J12484" s="66" t="s">
        <v>76</v>
      </c>
      <c r="K12484" s="66">
        <v>100</v>
      </c>
      <c r="L12484" s="67">
        <v>710000000</v>
      </c>
      <c r="M12484" s="67" t="s">
        <v>40</v>
      </c>
      <c r="N12484" s="68" t="s">
        <v>1638</v>
      </c>
      <c r="O12484" s="66" t="s">
        <v>4363</v>
      </c>
      <c r="P12484" s="66"/>
      <c r="Q12484" s="66" t="s">
        <v>4361</v>
      </c>
      <c r="R12484" s="66" t="s">
        <v>2142</v>
      </c>
      <c r="S12484" s="66"/>
      <c r="T12484" s="66" t="s">
        <v>1797</v>
      </c>
      <c r="U12484" s="69">
        <v>1</v>
      </c>
      <c r="V12484" s="70">
        <v>0</v>
      </c>
      <c r="W12484" s="70">
        <v>0</v>
      </c>
      <c r="X12484" s="473">
        <v>0</v>
      </c>
      <c r="Y12484" s="69" t="s">
        <v>1221</v>
      </c>
      <c r="Z12484" s="66">
        <v>2014</v>
      </c>
      <c r="AA12484" s="69"/>
    </row>
    <row r="12485" spans="1:27" ht="93.75">
      <c r="A12485" s="12" t="s">
        <v>5055</v>
      </c>
      <c r="B12485" s="13" t="s">
        <v>83</v>
      </c>
      <c r="C12485" s="13" t="s">
        <v>4356</v>
      </c>
      <c r="D12485" s="13" t="s">
        <v>4357</v>
      </c>
      <c r="E12485" s="13" t="s">
        <v>4358</v>
      </c>
      <c r="F12485" s="13" t="s">
        <v>4357</v>
      </c>
      <c r="G12485" s="13" t="s">
        <v>4358</v>
      </c>
      <c r="H12485" s="13" t="s">
        <v>4359</v>
      </c>
      <c r="I12485" s="13" t="s">
        <v>4360</v>
      </c>
      <c r="J12485" s="13" t="s">
        <v>76</v>
      </c>
      <c r="K12485" s="13">
        <v>100</v>
      </c>
      <c r="L12485" s="11">
        <v>710000000</v>
      </c>
      <c r="M12485" s="11" t="s">
        <v>40</v>
      </c>
      <c r="N12485" s="14" t="s">
        <v>493</v>
      </c>
      <c r="O12485" s="13" t="s">
        <v>4363</v>
      </c>
      <c r="P12485" s="13"/>
      <c r="Q12485" s="13" t="s">
        <v>4361</v>
      </c>
      <c r="R12485" s="13" t="s">
        <v>2142</v>
      </c>
      <c r="S12485" s="13"/>
      <c r="T12485" s="13" t="s">
        <v>1797</v>
      </c>
      <c r="U12485" s="6">
        <v>1</v>
      </c>
      <c r="V12485" s="15">
        <v>2150040</v>
      </c>
      <c r="W12485" s="15">
        <v>2150040</v>
      </c>
      <c r="X12485" s="431">
        <v>2408044.8000000003</v>
      </c>
      <c r="Y12485" s="6" t="s">
        <v>1221</v>
      </c>
      <c r="Z12485" s="13">
        <v>2014</v>
      </c>
      <c r="AA12485" s="11" t="s">
        <v>19235</v>
      </c>
    </row>
    <row r="12486" spans="1:27" ht="93.75">
      <c r="A12486" s="65" t="s">
        <v>4364</v>
      </c>
      <c r="B12486" s="66" t="s">
        <v>83</v>
      </c>
      <c r="C12486" s="66" t="s">
        <v>4356</v>
      </c>
      <c r="D12486" s="66" t="s">
        <v>4357</v>
      </c>
      <c r="E12486" s="66" t="s">
        <v>4358</v>
      </c>
      <c r="F12486" s="66" t="s">
        <v>4357</v>
      </c>
      <c r="G12486" s="66" t="s">
        <v>4358</v>
      </c>
      <c r="H12486" s="66" t="s">
        <v>4359</v>
      </c>
      <c r="I12486" s="66" t="s">
        <v>4360</v>
      </c>
      <c r="J12486" s="66" t="s">
        <v>76</v>
      </c>
      <c r="K12486" s="66">
        <v>100</v>
      </c>
      <c r="L12486" s="67">
        <v>710000000</v>
      </c>
      <c r="M12486" s="67" t="s">
        <v>40</v>
      </c>
      <c r="N12486" s="68" t="s">
        <v>1638</v>
      </c>
      <c r="O12486" s="66" t="s">
        <v>2145</v>
      </c>
      <c r="P12486" s="66"/>
      <c r="Q12486" s="66" t="s">
        <v>4361</v>
      </c>
      <c r="R12486" s="66" t="s">
        <v>2142</v>
      </c>
      <c r="S12486" s="66"/>
      <c r="T12486" s="66" t="s">
        <v>1797</v>
      </c>
      <c r="U12486" s="69">
        <v>1</v>
      </c>
      <c r="V12486" s="70">
        <v>0</v>
      </c>
      <c r="W12486" s="70">
        <v>0</v>
      </c>
      <c r="X12486" s="473">
        <v>0</v>
      </c>
      <c r="Y12486" s="69" t="s">
        <v>1221</v>
      </c>
      <c r="Z12486" s="66">
        <v>2014</v>
      </c>
      <c r="AA12486" s="69"/>
    </row>
    <row r="12487" spans="1:27" ht="93.75">
      <c r="A12487" s="12" t="s">
        <v>5056</v>
      </c>
      <c r="B12487" s="13" t="s">
        <v>83</v>
      </c>
      <c r="C12487" s="13" t="s">
        <v>4356</v>
      </c>
      <c r="D12487" s="13" t="s">
        <v>4357</v>
      </c>
      <c r="E12487" s="13" t="s">
        <v>4358</v>
      </c>
      <c r="F12487" s="13" t="s">
        <v>4357</v>
      </c>
      <c r="G12487" s="13" t="s">
        <v>4358</v>
      </c>
      <c r="H12487" s="13" t="s">
        <v>4359</v>
      </c>
      <c r="I12487" s="13" t="s">
        <v>4360</v>
      </c>
      <c r="J12487" s="13" t="s">
        <v>76</v>
      </c>
      <c r="K12487" s="13">
        <v>100</v>
      </c>
      <c r="L12487" s="11">
        <v>710000000</v>
      </c>
      <c r="M12487" s="11" t="s">
        <v>40</v>
      </c>
      <c r="N12487" s="14" t="s">
        <v>493</v>
      </c>
      <c r="O12487" s="13" t="s">
        <v>2145</v>
      </c>
      <c r="P12487" s="13"/>
      <c r="Q12487" s="13" t="s">
        <v>4361</v>
      </c>
      <c r="R12487" s="13" t="s">
        <v>2142</v>
      </c>
      <c r="S12487" s="13"/>
      <c r="T12487" s="13" t="s">
        <v>1797</v>
      </c>
      <c r="U12487" s="6">
        <v>1</v>
      </c>
      <c r="V12487" s="15">
        <v>1869600</v>
      </c>
      <c r="W12487" s="15">
        <v>1869600</v>
      </c>
      <c r="X12487" s="431">
        <v>2093952.0000000002</v>
      </c>
      <c r="Y12487" s="6" t="s">
        <v>1221</v>
      </c>
      <c r="Z12487" s="13">
        <v>2014</v>
      </c>
      <c r="AA12487" s="11" t="s">
        <v>19235</v>
      </c>
    </row>
    <row r="12488" spans="1:27" ht="93.75">
      <c r="A12488" s="65" t="s">
        <v>4365</v>
      </c>
      <c r="B12488" s="66" t="s">
        <v>83</v>
      </c>
      <c r="C12488" s="66" t="s">
        <v>4356</v>
      </c>
      <c r="D12488" s="66" t="s">
        <v>4357</v>
      </c>
      <c r="E12488" s="66" t="s">
        <v>4358</v>
      </c>
      <c r="F12488" s="66" t="s">
        <v>4357</v>
      </c>
      <c r="G12488" s="66" t="s">
        <v>4358</v>
      </c>
      <c r="H12488" s="66" t="s">
        <v>4359</v>
      </c>
      <c r="I12488" s="66" t="s">
        <v>4360</v>
      </c>
      <c r="J12488" s="66" t="s">
        <v>76</v>
      </c>
      <c r="K12488" s="66">
        <v>100</v>
      </c>
      <c r="L12488" s="67">
        <v>710000000</v>
      </c>
      <c r="M12488" s="67" t="s">
        <v>40</v>
      </c>
      <c r="N12488" s="68" t="s">
        <v>1638</v>
      </c>
      <c r="O12488" s="66" t="s">
        <v>4366</v>
      </c>
      <c r="P12488" s="66"/>
      <c r="Q12488" s="66" t="s">
        <v>4361</v>
      </c>
      <c r="R12488" s="66" t="s">
        <v>2142</v>
      </c>
      <c r="S12488" s="66"/>
      <c r="T12488" s="66" t="s">
        <v>1797</v>
      </c>
      <c r="U12488" s="69">
        <v>1</v>
      </c>
      <c r="V12488" s="70">
        <v>0</v>
      </c>
      <c r="W12488" s="70">
        <v>0</v>
      </c>
      <c r="X12488" s="473">
        <v>0</v>
      </c>
      <c r="Y12488" s="69" t="s">
        <v>1221</v>
      </c>
      <c r="Z12488" s="66">
        <v>2014</v>
      </c>
      <c r="AA12488" s="69"/>
    </row>
    <row r="12489" spans="1:27" ht="93.75">
      <c r="A12489" s="12" t="s">
        <v>5057</v>
      </c>
      <c r="B12489" s="13" t="s">
        <v>83</v>
      </c>
      <c r="C12489" s="13" t="s">
        <v>4356</v>
      </c>
      <c r="D12489" s="13" t="s">
        <v>4357</v>
      </c>
      <c r="E12489" s="13" t="s">
        <v>4358</v>
      </c>
      <c r="F12489" s="13" t="s">
        <v>4357</v>
      </c>
      <c r="G12489" s="13" t="s">
        <v>4358</v>
      </c>
      <c r="H12489" s="13" t="s">
        <v>4359</v>
      </c>
      <c r="I12489" s="13" t="s">
        <v>4360</v>
      </c>
      <c r="J12489" s="13" t="s">
        <v>76</v>
      </c>
      <c r="K12489" s="13">
        <v>100</v>
      </c>
      <c r="L12489" s="11">
        <v>710000000</v>
      </c>
      <c r="M12489" s="11" t="s">
        <v>40</v>
      </c>
      <c r="N12489" s="14" t="s">
        <v>493</v>
      </c>
      <c r="O12489" s="13" t="s">
        <v>4366</v>
      </c>
      <c r="P12489" s="13"/>
      <c r="Q12489" s="13" t="s">
        <v>4361</v>
      </c>
      <c r="R12489" s="13" t="s">
        <v>2142</v>
      </c>
      <c r="S12489" s="13"/>
      <c r="T12489" s="13" t="s">
        <v>1797</v>
      </c>
      <c r="U12489" s="6">
        <v>1</v>
      </c>
      <c r="V12489" s="15">
        <v>1402200</v>
      </c>
      <c r="W12489" s="15">
        <v>1402200</v>
      </c>
      <c r="X12489" s="431">
        <v>1570464.0000000002</v>
      </c>
      <c r="Y12489" s="6" t="s">
        <v>1221</v>
      </c>
      <c r="Z12489" s="13">
        <v>2014</v>
      </c>
      <c r="AA12489" s="11" t="s">
        <v>19235</v>
      </c>
    </row>
    <row r="12490" spans="1:27" ht="93.75">
      <c r="A12490" s="65" t="s">
        <v>4367</v>
      </c>
      <c r="B12490" s="66" t="s">
        <v>83</v>
      </c>
      <c r="C12490" s="66" t="s">
        <v>4356</v>
      </c>
      <c r="D12490" s="66" t="s">
        <v>4357</v>
      </c>
      <c r="E12490" s="66" t="s">
        <v>4358</v>
      </c>
      <c r="F12490" s="66" t="s">
        <v>4357</v>
      </c>
      <c r="G12490" s="66" t="s">
        <v>4358</v>
      </c>
      <c r="H12490" s="66" t="s">
        <v>4359</v>
      </c>
      <c r="I12490" s="66" t="s">
        <v>4360</v>
      </c>
      <c r="J12490" s="66" t="s">
        <v>76</v>
      </c>
      <c r="K12490" s="66">
        <v>100</v>
      </c>
      <c r="L12490" s="67">
        <v>710000000</v>
      </c>
      <c r="M12490" s="67" t="s">
        <v>40</v>
      </c>
      <c r="N12490" s="68" t="s">
        <v>1638</v>
      </c>
      <c r="O12490" s="66" t="s">
        <v>2158</v>
      </c>
      <c r="P12490" s="66"/>
      <c r="Q12490" s="66" t="s">
        <v>4361</v>
      </c>
      <c r="R12490" s="66" t="s">
        <v>2142</v>
      </c>
      <c r="S12490" s="66"/>
      <c r="T12490" s="66" t="s">
        <v>1797</v>
      </c>
      <c r="U12490" s="69">
        <v>1</v>
      </c>
      <c r="V12490" s="70">
        <v>0</v>
      </c>
      <c r="W12490" s="70">
        <v>0</v>
      </c>
      <c r="X12490" s="473">
        <v>0</v>
      </c>
      <c r="Y12490" s="69" t="s">
        <v>1221</v>
      </c>
      <c r="Z12490" s="66">
        <v>2014</v>
      </c>
      <c r="AA12490" s="69"/>
    </row>
    <row r="12491" spans="1:27" ht="93.75">
      <c r="A12491" s="12" t="s">
        <v>5058</v>
      </c>
      <c r="B12491" s="13" t="s">
        <v>83</v>
      </c>
      <c r="C12491" s="13" t="s">
        <v>4356</v>
      </c>
      <c r="D12491" s="13" t="s">
        <v>4357</v>
      </c>
      <c r="E12491" s="13" t="s">
        <v>4358</v>
      </c>
      <c r="F12491" s="13" t="s">
        <v>4357</v>
      </c>
      <c r="G12491" s="13" t="s">
        <v>4358</v>
      </c>
      <c r="H12491" s="13" t="s">
        <v>4359</v>
      </c>
      <c r="I12491" s="13" t="s">
        <v>4360</v>
      </c>
      <c r="J12491" s="13" t="s">
        <v>76</v>
      </c>
      <c r="K12491" s="13">
        <v>100</v>
      </c>
      <c r="L12491" s="11">
        <v>710000000</v>
      </c>
      <c r="M12491" s="11" t="s">
        <v>40</v>
      </c>
      <c r="N12491" s="14" t="s">
        <v>493</v>
      </c>
      <c r="O12491" s="13" t="s">
        <v>2158</v>
      </c>
      <c r="P12491" s="13"/>
      <c r="Q12491" s="13" t="s">
        <v>4361</v>
      </c>
      <c r="R12491" s="13" t="s">
        <v>2142</v>
      </c>
      <c r="S12491" s="13"/>
      <c r="T12491" s="13" t="s">
        <v>1797</v>
      </c>
      <c r="U12491" s="6">
        <v>1</v>
      </c>
      <c r="V12491" s="15">
        <v>280440</v>
      </c>
      <c r="W12491" s="15">
        <v>280440</v>
      </c>
      <c r="X12491" s="431">
        <v>314092.80000000005</v>
      </c>
      <c r="Y12491" s="6" t="s">
        <v>1221</v>
      </c>
      <c r="Z12491" s="13">
        <v>2014</v>
      </c>
      <c r="AA12491" s="11" t="s">
        <v>19235</v>
      </c>
    </row>
    <row r="12492" spans="1:27" ht="93.75">
      <c r="A12492" s="65" t="s">
        <v>4368</v>
      </c>
      <c r="B12492" s="66" t="s">
        <v>83</v>
      </c>
      <c r="C12492" s="66" t="s">
        <v>4356</v>
      </c>
      <c r="D12492" s="66" t="s">
        <v>4357</v>
      </c>
      <c r="E12492" s="66" t="s">
        <v>4358</v>
      </c>
      <c r="F12492" s="66" t="s">
        <v>4357</v>
      </c>
      <c r="G12492" s="66" t="s">
        <v>4358</v>
      </c>
      <c r="H12492" s="66" t="s">
        <v>4359</v>
      </c>
      <c r="I12492" s="66" t="s">
        <v>4360</v>
      </c>
      <c r="J12492" s="66" t="s">
        <v>76</v>
      </c>
      <c r="K12492" s="66">
        <v>100</v>
      </c>
      <c r="L12492" s="67">
        <v>710000000</v>
      </c>
      <c r="M12492" s="67" t="s">
        <v>40</v>
      </c>
      <c r="N12492" s="68" t="s">
        <v>1638</v>
      </c>
      <c r="O12492" s="66" t="s">
        <v>3692</v>
      </c>
      <c r="P12492" s="66"/>
      <c r="Q12492" s="66" t="s">
        <v>4361</v>
      </c>
      <c r="R12492" s="66" t="s">
        <v>2142</v>
      </c>
      <c r="S12492" s="66"/>
      <c r="T12492" s="66" t="s">
        <v>1797</v>
      </c>
      <c r="U12492" s="69">
        <v>1</v>
      </c>
      <c r="V12492" s="70">
        <v>0</v>
      </c>
      <c r="W12492" s="70">
        <v>0</v>
      </c>
      <c r="X12492" s="473">
        <v>0</v>
      </c>
      <c r="Y12492" s="69" t="s">
        <v>1221</v>
      </c>
      <c r="Z12492" s="66">
        <v>2014</v>
      </c>
      <c r="AA12492" s="69"/>
    </row>
    <row r="12493" spans="1:27" ht="93.75">
      <c r="A12493" s="12" t="s">
        <v>5059</v>
      </c>
      <c r="B12493" s="13" t="s">
        <v>83</v>
      </c>
      <c r="C12493" s="13" t="s">
        <v>4356</v>
      </c>
      <c r="D12493" s="13" t="s">
        <v>4357</v>
      </c>
      <c r="E12493" s="13" t="s">
        <v>4358</v>
      </c>
      <c r="F12493" s="13" t="s">
        <v>4357</v>
      </c>
      <c r="G12493" s="13" t="s">
        <v>4358</v>
      </c>
      <c r="H12493" s="13" t="s">
        <v>4359</v>
      </c>
      <c r="I12493" s="13" t="s">
        <v>4360</v>
      </c>
      <c r="J12493" s="13" t="s">
        <v>76</v>
      </c>
      <c r="K12493" s="13">
        <v>100</v>
      </c>
      <c r="L12493" s="11">
        <v>710000000</v>
      </c>
      <c r="M12493" s="11" t="s">
        <v>40</v>
      </c>
      <c r="N12493" s="14" t="s">
        <v>493</v>
      </c>
      <c r="O12493" s="13" t="s">
        <v>3692</v>
      </c>
      <c r="P12493" s="13"/>
      <c r="Q12493" s="13" t="s">
        <v>4361</v>
      </c>
      <c r="R12493" s="13" t="s">
        <v>2142</v>
      </c>
      <c r="S12493" s="13"/>
      <c r="T12493" s="13" t="s">
        <v>1797</v>
      </c>
      <c r="U12493" s="6">
        <v>1</v>
      </c>
      <c r="V12493" s="15">
        <v>93480</v>
      </c>
      <c r="W12493" s="15">
        <v>93480</v>
      </c>
      <c r="X12493" s="431">
        <v>104697.60000000001</v>
      </c>
      <c r="Y12493" s="6" t="s">
        <v>1221</v>
      </c>
      <c r="Z12493" s="13">
        <v>2014</v>
      </c>
      <c r="AA12493" s="11" t="s">
        <v>19235</v>
      </c>
    </row>
    <row r="12494" spans="1:27" ht="93.75">
      <c r="A12494" s="65" t="s">
        <v>4369</v>
      </c>
      <c r="B12494" s="66" t="s">
        <v>83</v>
      </c>
      <c r="C12494" s="66" t="s">
        <v>4356</v>
      </c>
      <c r="D12494" s="66" t="s">
        <v>4357</v>
      </c>
      <c r="E12494" s="66" t="s">
        <v>4358</v>
      </c>
      <c r="F12494" s="66" t="s">
        <v>4357</v>
      </c>
      <c r="G12494" s="66" t="s">
        <v>4358</v>
      </c>
      <c r="H12494" s="66" t="s">
        <v>4359</v>
      </c>
      <c r="I12494" s="66" t="s">
        <v>4360</v>
      </c>
      <c r="J12494" s="66" t="s">
        <v>76</v>
      </c>
      <c r="K12494" s="66">
        <v>100</v>
      </c>
      <c r="L12494" s="67">
        <v>710000000</v>
      </c>
      <c r="M12494" s="67" t="s">
        <v>40</v>
      </c>
      <c r="N12494" s="68" t="s">
        <v>1638</v>
      </c>
      <c r="O12494" s="66" t="s">
        <v>2160</v>
      </c>
      <c r="P12494" s="66"/>
      <c r="Q12494" s="66" t="s">
        <v>4361</v>
      </c>
      <c r="R12494" s="66" t="s">
        <v>2142</v>
      </c>
      <c r="S12494" s="66"/>
      <c r="T12494" s="66" t="s">
        <v>1797</v>
      </c>
      <c r="U12494" s="69">
        <v>1</v>
      </c>
      <c r="V12494" s="70">
        <v>0</v>
      </c>
      <c r="W12494" s="70">
        <v>0</v>
      </c>
      <c r="X12494" s="473">
        <v>0</v>
      </c>
      <c r="Y12494" s="69" t="s">
        <v>1221</v>
      </c>
      <c r="Z12494" s="66">
        <v>2014</v>
      </c>
      <c r="AA12494" s="69"/>
    </row>
    <row r="12495" spans="1:27" ht="93.75">
      <c r="A12495" s="12" t="s">
        <v>5060</v>
      </c>
      <c r="B12495" s="13" t="s">
        <v>83</v>
      </c>
      <c r="C12495" s="13" t="s">
        <v>4356</v>
      </c>
      <c r="D12495" s="13" t="s">
        <v>4357</v>
      </c>
      <c r="E12495" s="13" t="s">
        <v>4358</v>
      </c>
      <c r="F12495" s="13" t="s">
        <v>4357</v>
      </c>
      <c r="G12495" s="13" t="s">
        <v>4358</v>
      </c>
      <c r="H12495" s="13" t="s">
        <v>4359</v>
      </c>
      <c r="I12495" s="13" t="s">
        <v>4360</v>
      </c>
      <c r="J12495" s="13" t="s">
        <v>76</v>
      </c>
      <c r="K12495" s="13">
        <v>100</v>
      </c>
      <c r="L12495" s="11">
        <v>710000000</v>
      </c>
      <c r="M12495" s="11" t="s">
        <v>40</v>
      </c>
      <c r="N12495" s="14" t="s">
        <v>493</v>
      </c>
      <c r="O12495" s="13" t="s">
        <v>2160</v>
      </c>
      <c r="P12495" s="13"/>
      <c r="Q12495" s="13" t="s">
        <v>4361</v>
      </c>
      <c r="R12495" s="13" t="s">
        <v>2142</v>
      </c>
      <c r="S12495" s="13"/>
      <c r="T12495" s="13" t="s">
        <v>1797</v>
      </c>
      <c r="U12495" s="6">
        <v>1</v>
      </c>
      <c r="V12495" s="15">
        <v>1215240</v>
      </c>
      <c r="W12495" s="15">
        <v>1215240</v>
      </c>
      <c r="X12495" s="431">
        <v>1361068.8</v>
      </c>
      <c r="Y12495" s="6" t="s">
        <v>1221</v>
      </c>
      <c r="Z12495" s="13">
        <v>2014</v>
      </c>
      <c r="AA12495" s="11" t="s">
        <v>19235</v>
      </c>
    </row>
    <row r="12496" spans="1:27" ht="93.75">
      <c r="A12496" s="65" t="s">
        <v>4370</v>
      </c>
      <c r="B12496" s="66" t="s">
        <v>83</v>
      </c>
      <c r="C12496" s="66" t="s">
        <v>4356</v>
      </c>
      <c r="D12496" s="66" t="s">
        <v>4357</v>
      </c>
      <c r="E12496" s="66" t="s">
        <v>4358</v>
      </c>
      <c r="F12496" s="66" t="s">
        <v>4357</v>
      </c>
      <c r="G12496" s="66" t="s">
        <v>4358</v>
      </c>
      <c r="H12496" s="66" t="s">
        <v>4359</v>
      </c>
      <c r="I12496" s="66" t="s">
        <v>4360</v>
      </c>
      <c r="J12496" s="66" t="s">
        <v>76</v>
      </c>
      <c r="K12496" s="66">
        <v>100</v>
      </c>
      <c r="L12496" s="67">
        <v>710000000</v>
      </c>
      <c r="M12496" s="67" t="s">
        <v>40</v>
      </c>
      <c r="N12496" s="68" t="s">
        <v>1638</v>
      </c>
      <c r="O12496" s="66" t="s">
        <v>4371</v>
      </c>
      <c r="P12496" s="66"/>
      <c r="Q12496" s="66" t="s">
        <v>4361</v>
      </c>
      <c r="R12496" s="66" t="s">
        <v>2142</v>
      </c>
      <c r="S12496" s="66"/>
      <c r="T12496" s="66" t="s">
        <v>1797</v>
      </c>
      <c r="U12496" s="69">
        <v>1</v>
      </c>
      <c r="V12496" s="70">
        <v>0</v>
      </c>
      <c r="W12496" s="70">
        <v>0</v>
      </c>
      <c r="X12496" s="473">
        <v>0</v>
      </c>
      <c r="Y12496" s="69" t="s">
        <v>1221</v>
      </c>
      <c r="Z12496" s="66">
        <v>2014</v>
      </c>
      <c r="AA12496" s="69"/>
    </row>
    <row r="12497" spans="1:27" ht="93.75">
      <c r="A12497" s="12" t="s">
        <v>5061</v>
      </c>
      <c r="B12497" s="13" t="s">
        <v>83</v>
      </c>
      <c r="C12497" s="13" t="s">
        <v>4356</v>
      </c>
      <c r="D12497" s="13" t="s">
        <v>4357</v>
      </c>
      <c r="E12497" s="13" t="s">
        <v>4358</v>
      </c>
      <c r="F12497" s="13" t="s">
        <v>4357</v>
      </c>
      <c r="G12497" s="13" t="s">
        <v>4358</v>
      </c>
      <c r="H12497" s="13" t="s">
        <v>4359</v>
      </c>
      <c r="I12497" s="13" t="s">
        <v>4360</v>
      </c>
      <c r="J12497" s="13" t="s">
        <v>76</v>
      </c>
      <c r="K12497" s="13">
        <v>100</v>
      </c>
      <c r="L12497" s="11">
        <v>710000000</v>
      </c>
      <c r="M12497" s="11" t="s">
        <v>40</v>
      </c>
      <c r="N12497" s="14" t="s">
        <v>493</v>
      </c>
      <c r="O12497" s="13" t="s">
        <v>4371</v>
      </c>
      <c r="P12497" s="13"/>
      <c r="Q12497" s="13" t="s">
        <v>4361</v>
      </c>
      <c r="R12497" s="13" t="s">
        <v>2142</v>
      </c>
      <c r="S12497" s="13"/>
      <c r="T12497" s="13" t="s">
        <v>1797</v>
      </c>
      <c r="U12497" s="6">
        <v>1</v>
      </c>
      <c r="V12497" s="15">
        <v>1589160</v>
      </c>
      <c r="W12497" s="15">
        <v>1589160</v>
      </c>
      <c r="X12497" s="431">
        <v>1779859.2000000002</v>
      </c>
      <c r="Y12497" s="6" t="s">
        <v>1221</v>
      </c>
      <c r="Z12497" s="13">
        <v>2014</v>
      </c>
      <c r="AA12497" s="11" t="s">
        <v>19235</v>
      </c>
    </row>
    <row r="12498" spans="1:27" ht="93.75">
      <c r="A12498" s="65" t="s">
        <v>4372</v>
      </c>
      <c r="B12498" s="66" t="s">
        <v>83</v>
      </c>
      <c r="C12498" s="66" t="s">
        <v>4373</v>
      </c>
      <c r="D12498" s="66" t="s">
        <v>4374</v>
      </c>
      <c r="E12498" s="66" t="s">
        <v>4375</v>
      </c>
      <c r="F12498" s="66" t="s">
        <v>4374</v>
      </c>
      <c r="G12498" s="66" t="s">
        <v>4375</v>
      </c>
      <c r="H12498" s="66" t="s">
        <v>4374</v>
      </c>
      <c r="I12498" s="66" t="s">
        <v>4375</v>
      </c>
      <c r="J12498" s="66" t="s">
        <v>76</v>
      </c>
      <c r="K12498" s="66">
        <v>100</v>
      </c>
      <c r="L12498" s="67">
        <v>710000000</v>
      </c>
      <c r="M12498" s="67" t="s">
        <v>40</v>
      </c>
      <c r="N12498" s="68" t="s">
        <v>1534</v>
      </c>
      <c r="O12498" s="66" t="s">
        <v>2164</v>
      </c>
      <c r="P12498" s="66"/>
      <c r="Q12498" s="66" t="s">
        <v>4376</v>
      </c>
      <c r="R12498" s="66" t="s">
        <v>2142</v>
      </c>
      <c r="S12498" s="66"/>
      <c r="T12498" s="66" t="s">
        <v>1797</v>
      </c>
      <c r="U12498" s="69">
        <v>1</v>
      </c>
      <c r="V12498" s="70">
        <v>0</v>
      </c>
      <c r="W12498" s="70">
        <v>0</v>
      </c>
      <c r="X12498" s="473">
        <v>0</v>
      </c>
      <c r="Y12498" s="69" t="s">
        <v>1221</v>
      </c>
      <c r="Z12498" s="66">
        <v>2014</v>
      </c>
      <c r="AA12498" s="69"/>
    </row>
    <row r="12499" spans="1:27" ht="93.75">
      <c r="A12499" s="65" t="s">
        <v>5324</v>
      </c>
      <c r="B12499" s="66" t="s">
        <v>83</v>
      </c>
      <c r="C12499" s="66" t="s">
        <v>4373</v>
      </c>
      <c r="D12499" s="66" t="s">
        <v>4374</v>
      </c>
      <c r="E12499" s="66" t="s">
        <v>4375</v>
      </c>
      <c r="F12499" s="66" t="s">
        <v>4374</v>
      </c>
      <c r="G12499" s="66" t="s">
        <v>4375</v>
      </c>
      <c r="H12499" s="66" t="s">
        <v>4374</v>
      </c>
      <c r="I12499" s="66" t="s">
        <v>4375</v>
      </c>
      <c r="J12499" s="66" t="s">
        <v>5293</v>
      </c>
      <c r="K12499" s="66">
        <v>100</v>
      </c>
      <c r="L12499" s="67">
        <v>710000000</v>
      </c>
      <c r="M12499" s="67" t="s">
        <v>40</v>
      </c>
      <c r="N12499" s="68" t="s">
        <v>1534</v>
      </c>
      <c r="O12499" s="66" t="s">
        <v>2164</v>
      </c>
      <c r="P12499" s="66"/>
      <c r="Q12499" s="66" t="s">
        <v>4376</v>
      </c>
      <c r="R12499" s="66" t="s">
        <v>2142</v>
      </c>
      <c r="S12499" s="66"/>
      <c r="T12499" s="66" t="s">
        <v>1797</v>
      </c>
      <c r="U12499" s="69">
        <v>1</v>
      </c>
      <c r="V12499" s="70">
        <v>0</v>
      </c>
      <c r="W12499" s="70">
        <v>0</v>
      </c>
      <c r="X12499" s="610">
        <v>0</v>
      </c>
      <c r="Y12499" s="69" t="s">
        <v>1221</v>
      </c>
      <c r="Z12499" s="66">
        <v>2014</v>
      </c>
      <c r="AA12499" s="67" t="s">
        <v>19237</v>
      </c>
    </row>
    <row r="12500" spans="1:27" ht="93.75">
      <c r="A12500" s="12" t="s">
        <v>9887</v>
      </c>
      <c r="B12500" s="13" t="s">
        <v>83</v>
      </c>
      <c r="C12500" s="13" t="s">
        <v>4373</v>
      </c>
      <c r="D12500" s="13" t="s">
        <v>4374</v>
      </c>
      <c r="E12500" s="13" t="s">
        <v>4375</v>
      </c>
      <c r="F12500" s="13" t="s">
        <v>4374</v>
      </c>
      <c r="G12500" s="13" t="s">
        <v>4375</v>
      </c>
      <c r="H12500" s="13" t="s">
        <v>4374</v>
      </c>
      <c r="I12500" s="13" t="s">
        <v>4375</v>
      </c>
      <c r="J12500" s="13" t="s">
        <v>5293</v>
      </c>
      <c r="K12500" s="13">
        <v>100</v>
      </c>
      <c r="L12500" s="11">
        <v>710000000</v>
      </c>
      <c r="M12500" s="11" t="s">
        <v>40</v>
      </c>
      <c r="N12500" s="14" t="s">
        <v>3277</v>
      </c>
      <c r="O12500" s="13" t="s">
        <v>2164</v>
      </c>
      <c r="P12500" s="13"/>
      <c r="Q12500" s="13" t="s">
        <v>5071</v>
      </c>
      <c r="R12500" s="13" t="s">
        <v>2142</v>
      </c>
      <c r="S12500" s="13"/>
      <c r="T12500" s="13" t="s">
        <v>1797</v>
      </c>
      <c r="U12500" s="6">
        <v>1</v>
      </c>
      <c r="V12500" s="15">
        <v>2500000</v>
      </c>
      <c r="W12500" s="15">
        <v>2500000</v>
      </c>
      <c r="X12500" s="431">
        <v>2800000.0000000005</v>
      </c>
      <c r="Y12500" s="6" t="s">
        <v>1221</v>
      </c>
      <c r="Z12500" s="13">
        <v>2014</v>
      </c>
      <c r="AA12500" s="704" t="s">
        <v>19242</v>
      </c>
    </row>
    <row r="12501" spans="1:27" ht="93.75">
      <c r="A12501" s="65" t="s">
        <v>4377</v>
      </c>
      <c r="B12501" s="66" t="s">
        <v>83</v>
      </c>
      <c r="C12501" s="66" t="s">
        <v>4373</v>
      </c>
      <c r="D12501" s="66" t="s">
        <v>4374</v>
      </c>
      <c r="E12501" s="66" t="s">
        <v>4375</v>
      </c>
      <c r="F12501" s="66" t="s">
        <v>4374</v>
      </c>
      <c r="G12501" s="66" t="s">
        <v>4375</v>
      </c>
      <c r="H12501" s="66" t="s">
        <v>4374</v>
      </c>
      <c r="I12501" s="66" t="s">
        <v>4375</v>
      </c>
      <c r="J12501" s="66" t="s">
        <v>76</v>
      </c>
      <c r="K12501" s="66">
        <v>100</v>
      </c>
      <c r="L12501" s="67">
        <v>710000000</v>
      </c>
      <c r="M12501" s="67" t="s">
        <v>40</v>
      </c>
      <c r="N12501" s="68" t="s">
        <v>1534</v>
      </c>
      <c r="O12501" s="66" t="s">
        <v>2162</v>
      </c>
      <c r="P12501" s="66"/>
      <c r="Q12501" s="66" t="s">
        <v>4376</v>
      </c>
      <c r="R12501" s="66" t="s">
        <v>2142</v>
      </c>
      <c r="S12501" s="66"/>
      <c r="T12501" s="66" t="s">
        <v>1797</v>
      </c>
      <c r="U12501" s="69">
        <v>1</v>
      </c>
      <c r="V12501" s="70">
        <v>0</v>
      </c>
      <c r="W12501" s="70">
        <v>0</v>
      </c>
      <c r="X12501" s="473">
        <v>0</v>
      </c>
      <c r="Y12501" s="69" t="s">
        <v>1221</v>
      </c>
      <c r="Z12501" s="66">
        <v>2014</v>
      </c>
      <c r="AA12501" s="69"/>
    </row>
    <row r="12502" spans="1:27" ht="93.75">
      <c r="A12502" s="65" t="s">
        <v>5325</v>
      </c>
      <c r="B12502" s="66" t="s">
        <v>83</v>
      </c>
      <c r="C12502" s="66" t="s">
        <v>4373</v>
      </c>
      <c r="D12502" s="66" t="s">
        <v>4374</v>
      </c>
      <c r="E12502" s="66" t="s">
        <v>4375</v>
      </c>
      <c r="F12502" s="66" t="s">
        <v>4374</v>
      </c>
      <c r="G12502" s="66" t="s">
        <v>4375</v>
      </c>
      <c r="H12502" s="66" t="s">
        <v>4374</v>
      </c>
      <c r="I12502" s="66" t="s">
        <v>4375</v>
      </c>
      <c r="J12502" s="66" t="s">
        <v>5293</v>
      </c>
      <c r="K12502" s="66">
        <v>100</v>
      </c>
      <c r="L12502" s="67">
        <v>710000000</v>
      </c>
      <c r="M12502" s="67" t="s">
        <v>40</v>
      </c>
      <c r="N12502" s="68" t="s">
        <v>1534</v>
      </c>
      <c r="O12502" s="66" t="s">
        <v>2162</v>
      </c>
      <c r="P12502" s="66"/>
      <c r="Q12502" s="66" t="s">
        <v>4376</v>
      </c>
      <c r="R12502" s="66" t="s">
        <v>2142</v>
      </c>
      <c r="S12502" s="66"/>
      <c r="T12502" s="66" t="s">
        <v>1797</v>
      </c>
      <c r="U12502" s="69">
        <v>1</v>
      </c>
      <c r="V12502" s="70">
        <v>0</v>
      </c>
      <c r="W12502" s="70">
        <v>0</v>
      </c>
      <c r="X12502" s="610">
        <v>0</v>
      </c>
      <c r="Y12502" s="69" t="s">
        <v>1221</v>
      </c>
      <c r="Z12502" s="66">
        <v>2014</v>
      </c>
      <c r="AA12502" s="67" t="s">
        <v>19237</v>
      </c>
    </row>
    <row r="12503" spans="1:27" ht="93.75">
      <c r="A12503" s="12" t="s">
        <v>9888</v>
      </c>
      <c r="B12503" s="13" t="s">
        <v>83</v>
      </c>
      <c r="C12503" s="13" t="s">
        <v>4373</v>
      </c>
      <c r="D12503" s="13" t="s">
        <v>4374</v>
      </c>
      <c r="E12503" s="13" t="s">
        <v>4375</v>
      </c>
      <c r="F12503" s="13" t="s">
        <v>4374</v>
      </c>
      <c r="G12503" s="13" t="s">
        <v>4375</v>
      </c>
      <c r="H12503" s="13" t="s">
        <v>4374</v>
      </c>
      <c r="I12503" s="13" t="s">
        <v>4375</v>
      </c>
      <c r="J12503" s="13" t="s">
        <v>5293</v>
      </c>
      <c r="K12503" s="13">
        <v>100</v>
      </c>
      <c r="L12503" s="11">
        <v>710000000</v>
      </c>
      <c r="M12503" s="11" t="s">
        <v>40</v>
      </c>
      <c r="N12503" s="14" t="s">
        <v>3277</v>
      </c>
      <c r="O12503" s="13" t="s">
        <v>2162</v>
      </c>
      <c r="P12503" s="13"/>
      <c r="Q12503" s="13" t="s">
        <v>5071</v>
      </c>
      <c r="R12503" s="13" t="s">
        <v>2142</v>
      </c>
      <c r="S12503" s="13"/>
      <c r="T12503" s="13" t="s">
        <v>1797</v>
      </c>
      <c r="U12503" s="6">
        <v>1</v>
      </c>
      <c r="V12503" s="15">
        <v>2500000</v>
      </c>
      <c r="W12503" s="15">
        <v>2500000</v>
      </c>
      <c r="X12503" s="431">
        <v>2800000.0000000005</v>
      </c>
      <c r="Y12503" s="6" t="s">
        <v>1221</v>
      </c>
      <c r="Z12503" s="13">
        <v>2014</v>
      </c>
      <c r="AA12503" s="704" t="s">
        <v>19242</v>
      </c>
    </row>
    <row r="12504" spans="1:27" ht="93.75">
      <c r="A12504" s="65" t="s">
        <v>4378</v>
      </c>
      <c r="B12504" s="66" t="s">
        <v>83</v>
      </c>
      <c r="C12504" s="66" t="s">
        <v>4373</v>
      </c>
      <c r="D12504" s="66" t="s">
        <v>4374</v>
      </c>
      <c r="E12504" s="66" t="s">
        <v>4375</v>
      </c>
      <c r="F12504" s="66" t="s">
        <v>4374</v>
      </c>
      <c r="G12504" s="66" t="s">
        <v>4375</v>
      </c>
      <c r="H12504" s="66" t="s">
        <v>4374</v>
      </c>
      <c r="I12504" s="66" t="s">
        <v>4375</v>
      </c>
      <c r="J12504" s="66" t="s">
        <v>76</v>
      </c>
      <c r="K12504" s="66">
        <v>100</v>
      </c>
      <c r="L12504" s="67">
        <v>710000000</v>
      </c>
      <c r="M12504" s="67" t="s">
        <v>40</v>
      </c>
      <c r="N12504" s="68" t="s">
        <v>1534</v>
      </c>
      <c r="O12504" s="66" t="s">
        <v>4182</v>
      </c>
      <c r="P12504" s="66"/>
      <c r="Q12504" s="66" t="s">
        <v>4376</v>
      </c>
      <c r="R12504" s="66" t="s">
        <v>2142</v>
      </c>
      <c r="S12504" s="66"/>
      <c r="T12504" s="66" t="s">
        <v>1797</v>
      </c>
      <c r="U12504" s="69">
        <v>1</v>
      </c>
      <c r="V12504" s="70">
        <v>0</v>
      </c>
      <c r="W12504" s="70">
        <v>0</v>
      </c>
      <c r="X12504" s="473">
        <v>0</v>
      </c>
      <c r="Y12504" s="69" t="s">
        <v>1221</v>
      </c>
      <c r="Z12504" s="66">
        <v>2014</v>
      </c>
      <c r="AA12504" s="69"/>
    </row>
    <row r="12505" spans="1:27" ht="93.75">
      <c r="A12505" s="65" t="s">
        <v>5326</v>
      </c>
      <c r="B12505" s="66" t="s">
        <v>83</v>
      </c>
      <c r="C12505" s="66" t="s">
        <v>4373</v>
      </c>
      <c r="D12505" s="66" t="s">
        <v>4374</v>
      </c>
      <c r="E12505" s="66" t="s">
        <v>4375</v>
      </c>
      <c r="F12505" s="66" t="s">
        <v>4374</v>
      </c>
      <c r="G12505" s="66" t="s">
        <v>4375</v>
      </c>
      <c r="H12505" s="66" t="s">
        <v>4374</v>
      </c>
      <c r="I12505" s="66" t="s">
        <v>4375</v>
      </c>
      <c r="J12505" s="66" t="s">
        <v>5293</v>
      </c>
      <c r="K12505" s="66">
        <v>100</v>
      </c>
      <c r="L12505" s="67">
        <v>710000000</v>
      </c>
      <c r="M12505" s="67" t="s">
        <v>40</v>
      </c>
      <c r="N12505" s="68" t="s">
        <v>1534</v>
      </c>
      <c r="O12505" s="66" t="s">
        <v>4182</v>
      </c>
      <c r="P12505" s="66"/>
      <c r="Q12505" s="66" t="s">
        <v>4376</v>
      </c>
      <c r="R12505" s="66" t="s">
        <v>2142</v>
      </c>
      <c r="S12505" s="66"/>
      <c r="T12505" s="66" t="s">
        <v>1797</v>
      </c>
      <c r="U12505" s="69">
        <v>1</v>
      </c>
      <c r="V12505" s="70">
        <v>0</v>
      </c>
      <c r="W12505" s="70">
        <v>0</v>
      </c>
      <c r="X12505" s="610">
        <v>0</v>
      </c>
      <c r="Y12505" s="69" t="s">
        <v>1221</v>
      </c>
      <c r="Z12505" s="66">
        <v>2014</v>
      </c>
      <c r="AA12505" s="67" t="s">
        <v>19237</v>
      </c>
    </row>
    <row r="12506" spans="1:27" ht="93.75">
      <c r="A12506" s="12" t="s">
        <v>9889</v>
      </c>
      <c r="B12506" s="13" t="s">
        <v>83</v>
      </c>
      <c r="C12506" s="13" t="s">
        <v>4373</v>
      </c>
      <c r="D12506" s="13" t="s">
        <v>4374</v>
      </c>
      <c r="E12506" s="13" t="s">
        <v>4375</v>
      </c>
      <c r="F12506" s="13" t="s">
        <v>4374</v>
      </c>
      <c r="G12506" s="13" t="s">
        <v>4375</v>
      </c>
      <c r="H12506" s="13" t="s">
        <v>4374</v>
      </c>
      <c r="I12506" s="13" t="s">
        <v>4375</v>
      </c>
      <c r="J12506" s="13" t="s">
        <v>5293</v>
      </c>
      <c r="K12506" s="13">
        <v>100</v>
      </c>
      <c r="L12506" s="11">
        <v>710000000</v>
      </c>
      <c r="M12506" s="11" t="s">
        <v>40</v>
      </c>
      <c r="N12506" s="14" t="s">
        <v>3277</v>
      </c>
      <c r="O12506" s="13" t="s">
        <v>4182</v>
      </c>
      <c r="P12506" s="13"/>
      <c r="Q12506" s="13" t="s">
        <v>5071</v>
      </c>
      <c r="R12506" s="13" t="s">
        <v>2142</v>
      </c>
      <c r="S12506" s="13"/>
      <c r="T12506" s="13" t="s">
        <v>1797</v>
      </c>
      <c r="U12506" s="6">
        <v>1</v>
      </c>
      <c r="V12506" s="15">
        <v>2500000</v>
      </c>
      <c r="W12506" s="15">
        <v>2500000</v>
      </c>
      <c r="X12506" s="431">
        <v>2800000.0000000005</v>
      </c>
      <c r="Y12506" s="6" t="s">
        <v>1221</v>
      </c>
      <c r="Z12506" s="13">
        <v>2014</v>
      </c>
      <c r="AA12506" s="704" t="s">
        <v>19242</v>
      </c>
    </row>
    <row r="12507" spans="1:27" ht="93.75">
      <c r="A12507" s="65" t="s">
        <v>4379</v>
      </c>
      <c r="B12507" s="66" t="s">
        <v>83</v>
      </c>
      <c r="C12507" s="66" t="s">
        <v>4373</v>
      </c>
      <c r="D12507" s="66" t="s">
        <v>4374</v>
      </c>
      <c r="E12507" s="66" t="s">
        <v>4375</v>
      </c>
      <c r="F12507" s="66" t="s">
        <v>4374</v>
      </c>
      <c r="G12507" s="66" t="s">
        <v>4375</v>
      </c>
      <c r="H12507" s="66" t="s">
        <v>4374</v>
      </c>
      <c r="I12507" s="66" t="s">
        <v>4375</v>
      </c>
      <c r="J12507" s="66" t="s">
        <v>76</v>
      </c>
      <c r="K12507" s="66">
        <v>100</v>
      </c>
      <c r="L12507" s="67">
        <v>710000000</v>
      </c>
      <c r="M12507" s="67" t="s">
        <v>40</v>
      </c>
      <c r="N12507" s="68" t="s">
        <v>1534</v>
      </c>
      <c r="O12507" s="66" t="s">
        <v>2168</v>
      </c>
      <c r="P12507" s="66"/>
      <c r="Q12507" s="66" t="s">
        <v>4376</v>
      </c>
      <c r="R12507" s="66" t="s">
        <v>2142</v>
      </c>
      <c r="S12507" s="66"/>
      <c r="T12507" s="66" t="s">
        <v>1797</v>
      </c>
      <c r="U12507" s="69">
        <v>1</v>
      </c>
      <c r="V12507" s="70">
        <v>0</v>
      </c>
      <c r="W12507" s="70">
        <v>0</v>
      </c>
      <c r="X12507" s="473">
        <v>0</v>
      </c>
      <c r="Y12507" s="69" t="s">
        <v>1221</v>
      </c>
      <c r="Z12507" s="66">
        <v>2014</v>
      </c>
      <c r="AA12507" s="69"/>
    </row>
    <row r="12508" spans="1:27" ht="93.75">
      <c r="A12508" s="65" t="s">
        <v>5327</v>
      </c>
      <c r="B12508" s="66" t="s">
        <v>83</v>
      </c>
      <c r="C12508" s="66" t="s">
        <v>4373</v>
      </c>
      <c r="D12508" s="66" t="s">
        <v>4374</v>
      </c>
      <c r="E12508" s="66" t="s">
        <v>4375</v>
      </c>
      <c r="F12508" s="66" t="s">
        <v>4374</v>
      </c>
      <c r="G12508" s="66" t="s">
        <v>4375</v>
      </c>
      <c r="H12508" s="66" t="s">
        <v>4374</v>
      </c>
      <c r="I12508" s="66" t="s">
        <v>4375</v>
      </c>
      <c r="J12508" s="66" t="s">
        <v>5293</v>
      </c>
      <c r="K12508" s="66">
        <v>100</v>
      </c>
      <c r="L12508" s="67">
        <v>710000000</v>
      </c>
      <c r="M12508" s="67" t="s">
        <v>40</v>
      </c>
      <c r="N12508" s="68" t="s">
        <v>1534</v>
      </c>
      <c r="O12508" s="66" t="s">
        <v>2168</v>
      </c>
      <c r="P12508" s="66"/>
      <c r="Q12508" s="66" t="s">
        <v>4376</v>
      </c>
      <c r="R12508" s="66" t="s">
        <v>2142</v>
      </c>
      <c r="S12508" s="66"/>
      <c r="T12508" s="66" t="s">
        <v>1797</v>
      </c>
      <c r="U12508" s="69">
        <v>1</v>
      </c>
      <c r="V12508" s="70">
        <v>0</v>
      </c>
      <c r="W12508" s="70">
        <v>0</v>
      </c>
      <c r="X12508" s="610">
        <v>0</v>
      </c>
      <c r="Y12508" s="69" t="s">
        <v>1221</v>
      </c>
      <c r="Z12508" s="66">
        <v>2014</v>
      </c>
      <c r="AA12508" s="67" t="s">
        <v>19237</v>
      </c>
    </row>
    <row r="12509" spans="1:27" ht="93.75">
      <c r="A12509" s="12" t="s">
        <v>9890</v>
      </c>
      <c r="B12509" s="13" t="s">
        <v>83</v>
      </c>
      <c r="C12509" s="13" t="s">
        <v>4373</v>
      </c>
      <c r="D12509" s="13" t="s">
        <v>4374</v>
      </c>
      <c r="E12509" s="13" t="s">
        <v>4375</v>
      </c>
      <c r="F12509" s="13" t="s">
        <v>4374</v>
      </c>
      <c r="G12509" s="13" t="s">
        <v>4375</v>
      </c>
      <c r="H12509" s="13" t="s">
        <v>4374</v>
      </c>
      <c r="I12509" s="13" t="s">
        <v>4375</v>
      </c>
      <c r="J12509" s="13" t="s">
        <v>5293</v>
      </c>
      <c r="K12509" s="13">
        <v>100</v>
      </c>
      <c r="L12509" s="11">
        <v>710000000</v>
      </c>
      <c r="M12509" s="11" t="s">
        <v>40</v>
      </c>
      <c r="N12509" s="14" t="s">
        <v>3277</v>
      </c>
      <c r="O12509" s="13" t="s">
        <v>2168</v>
      </c>
      <c r="P12509" s="13"/>
      <c r="Q12509" s="13" t="s">
        <v>5071</v>
      </c>
      <c r="R12509" s="13" t="s">
        <v>2142</v>
      </c>
      <c r="S12509" s="13"/>
      <c r="T12509" s="13" t="s">
        <v>1797</v>
      </c>
      <c r="U12509" s="6">
        <v>1</v>
      </c>
      <c r="V12509" s="15">
        <v>2500000</v>
      </c>
      <c r="W12509" s="15">
        <v>2500000</v>
      </c>
      <c r="X12509" s="431">
        <v>2800000.0000000005</v>
      </c>
      <c r="Y12509" s="6" t="s">
        <v>1221</v>
      </c>
      <c r="Z12509" s="13">
        <v>2014</v>
      </c>
      <c r="AA12509" s="704" t="s">
        <v>19242</v>
      </c>
    </row>
    <row r="12510" spans="1:27" ht="318.75">
      <c r="A12510" s="12" t="s">
        <v>4380</v>
      </c>
      <c r="B12510" s="13" t="s">
        <v>83</v>
      </c>
      <c r="C12510" s="13" t="s">
        <v>4381</v>
      </c>
      <c r="D12510" s="13" t="s">
        <v>4382</v>
      </c>
      <c r="E12510" s="13" t="s">
        <v>4383</v>
      </c>
      <c r="F12510" s="13" t="s">
        <v>4382</v>
      </c>
      <c r="G12510" s="13" t="s">
        <v>4383</v>
      </c>
      <c r="H12510" s="13" t="s">
        <v>4384</v>
      </c>
      <c r="I12510" s="13" t="s">
        <v>4385</v>
      </c>
      <c r="J12510" s="13" t="s">
        <v>39</v>
      </c>
      <c r="K12510" s="13">
        <v>100</v>
      </c>
      <c r="L12510" s="11">
        <v>710000000</v>
      </c>
      <c r="M12510" s="11" t="s">
        <v>40</v>
      </c>
      <c r="N12510" s="14" t="s">
        <v>3330</v>
      </c>
      <c r="O12510" s="13" t="s">
        <v>4386</v>
      </c>
      <c r="P12510" s="13"/>
      <c r="Q12510" s="13" t="s">
        <v>4387</v>
      </c>
      <c r="R12510" s="13" t="s">
        <v>4388</v>
      </c>
      <c r="S12510" s="13"/>
      <c r="T12510" s="13" t="s">
        <v>1797</v>
      </c>
      <c r="U12510" s="6">
        <v>1</v>
      </c>
      <c r="V12510" s="15">
        <v>629688</v>
      </c>
      <c r="W12510" s="15">
        <v>629688</v>
      </c>
      <c r="X12510" s="431">
        <v>629688</v>
      </c>
      <c r="Y12510" s="6" t="s">
        <v>1221</v>
      </c>
      <c r="Z12510" s="13">
        <v>2014</v>
      </c>
      <c r="AA12510" s="6"/>
    </row>
    <row r="12511" spans="1:27" ht="93.75">
      <c r="A12511" s="12" t="s">
        <v>4389</v>
      </c>
      <c r="B12511" s="13" t="s">
        <v>83</v>
      </c>
      <c r="C12511" s="13" t="s">
        <v>4390</v>
      </c>
      <c r="D12511" s="13" t="s">
        <v>4391</v>
      </c>
      <c r="E12511" s="13" t="s">
        <v>4392</v>
      </c>
      <c r="F12511" s="13" t="s">
        <v>4391</v>
      </c>
      <c r="G12511" s="13" t="s">
        <v>4392</v>
      </c>
      <c r="H12511" s="13" t="s">
        <v>4393</v>
      </c>
      <c r="I12511" s="13" t="s">
        <v>4394</v>
      </c>
      <c r="J12511" s="13" t="s">
        <v>300</v>
      </c>
      <c r="K12511" s="13">
        <v>100</v>
      </c>
      <c r="L12511" s="11">
        <v>710000000</v>
      </c>
      <c r="M12511" s="11" t="s">
        <v>40</v>
      </c>
      <c r="N12511" s="14" t="s">
        <v>1080</v>
      </c>
      <c r="O12511" s="13" t="s">
        <v>1739</v>
      </c>
      <c r="P12511" s="13"/>
      <c r="Q12511" s="13" t="s">
        <v>2912</v>
      </c>
      <c r="R12511" s="13" t="s">
        <v>1431</v>
      </c>
      <c r="S12511" s="13"/>
      <c r="T12511" s="13" t="s">
        <v>1797</v>
      </c>
      <c r="U12511" s="6">
        <v>1</v>
      </c>
      <c r="V12511" s="15">
        <v>1886768.64</v>
      </c>
      <c r="W12511" s="15">
        <v>1886768.64</v>
      </c>
      <c r="X12511" s="431">
        <v>2113180.8768000002</v>
      </c>
      <c r="Y12511" s="6" t="s">
        <v>1221</v>
      </c>
      <c r="Z12511" s="13">
        <v>2014</v>
      </c>
      <c r="AA12511" s="6"/>
    </row>
    <row r="12512" spans="1:27" ht="93.75">
      <c r="A12512" s="12" t="s">
        <v>4395</v>
      </c>
      <c r="B12512" s="13" t="s">
        <v>83</v>
      </c>
      <c r="C12512" s="13" t="s">
        <v>4390</v>
      </c>
      <c r="D12512" s="13" t="s">
        <v>4391</v>
      </c>
      <c r="E12512" s="13" t="s">
        <v>4392</v>
      </c>
      <c r="F12512" s="13" t="s">
        <v>4391</v>
      </c>
      <c r="G12512" s="13" t="s">
        <v>4392</v>
      </c>
      <c r="H12512" s="13" t="s">
        <v>4393</v>
      </c>
      <c r="I12512" s="13" t="s">
        <v>4394</v>
      </c>
      <c r="J12512" s="13" t="s">
        <v>300</v>
      </c>
      <c r="K12512" s="13">
        <v>100</v>
      </c>
      <c r="L12512" s="11">
        <v>710000000</v>
      </c>
      <c r="M12512" s="11" t="s">
        <v>40</v>
      </c>
      <c r="N12512" s="14" t="s">
        <v>1080</v>
      </c>
      <c r="O12512" s="13" t="s">
        <v>2175</v>
      </c>
      <c r="P12512" s="13"/>
      <c r="Q12512" s="13" t="s">
        <v>2912</v>
      </c>
      <c r="R12512" s="13" t="s">
        <v>1431</v>
      </c>
      <c r="S12512" s="13"/>
      <c r="T12512" s="13" t="s">
        <v>1797</v>
      </c>
      <c r="U12512" s="6">
        <v>1</v>
      </c>
      <c r="V12512" s="15">
        <v>744192.72</v>
      </c>
      <c r="W12512" s="15">
        <v>744192.72</v>
      </c>
      <c r="X12512" s="431">
        <v>833495.84640000004</v>
      </c>
      <c r="Y12512" s="6" t="s">
        <v>1221</v>
      </c>
      <c r="Z12512" s="13">
        <v>2014</v>
      </c>
      <c r="AA12512" s="6"/>
    </row>
    <row r="12513" spans="1:27" ht="93.75">
      <c r="A12513" s="12" t="s">
        <v>4396</v>
      </c>
      <c r="B12513" s="13" t="s">
        <v>83</v>
      </c>
      <c r="C12513" s="13" t="s">
        <v>4390</v>
      </c>
      <c r="D12513" s="13" t="s">
        <v>4391</v>
      </c>
      <c r="E12513" s="13" t="s">
        <v>4392</v>
      </c>
      <c r="F12513" s="13" t="s">
        <v>4391</v>
      </c>
      <c r="G12513" s="13" t="s">
        <v>4392</v>
      </c>
      <c r="H12513" s="13" t="s">
        <v>4393</v>
      </c>
      <c r="I12513" s="13" t="s">
        <v>4394</v>
      </c>
      <c r="J12513" s="13" t="s">
        <v>300</v>
      </c>
      <c r="K12513" s="13">
        <v>100</v>
      </c>
      <c r="L12513" s="11">
        <v>710000000</v>
      </c>
      <c r="M12513" s="11" t="s">
        <v>40</v>
      </c>
      <c r="N12513" s="14" t="s">
        <v>1080</v>
      </c>
      <c r="O12513" s="13" t="s">
        <v>1429</v>
      </c>
      <c r="P12513" s="13"/>
      <c r="Q12513" s="13" t="s">
        <v>2912</v>
      </c>
      <c r="R12513" s="13" t="s">
        <v>1431</v>
      </c>
      <c r="S12513" s="13"/>
      <c r="T12513" s="13" t="s">
        <v>1797</v>
      </c>
      <c r="U12513" s="6">
        <v>1</v>
      </c>
      <c r="V12513" s="15">
        <v>961920</v>
      </c>
      <c r="W12513" s="15">
        <v>961920</v>
      </c>
      <c r="X12513" s="431">
        <v>1077350.4000000001</v>
      </c>
      <c r="Y12513" s="6" t="s">
        <v>1221</v>
      </c>
      <c r="Z12513" s="13">
        <v>2014</v>
      </c>
      <c r="AA12513" s="6"/>
    </row>
    <row r="12514" spans="1:27" ht="93.75">
      <c r="A12514" s="12" t="s">
        <v>4397</v>
      </c>
      <c r="B12514" s="13" t="s">
        <v>83</v>
      </c>
      <c r="C12514" s="13" t="s">
        <v>4390</v>
      </c>
      <c r="D12514" s="13" t="s">
        <v>4391</v>
      </c>
      <c r="E12514" s="13" t="s">
        <v>4392</v>
      </c>
      <c r="F12514" s="13" t="s">
        <v>4391</v>
      </c>
      <c r="G12514" s="13" t="s">
        <v>4392</v>
      </c>
      <c r="H12514" s="13" t="s">
        <v>4393</v>
      </c>
      <c r="I12514" s="13" t="s">
        <v>4394</v>
      </c>
      <c r="J12514" s="13" t="s">
        <v>300</v>
      </c>
      <c r="K12514" s="13">
        <v>100</v>
      </c>
      <c r="L12514" s="11">
        <v>710000000</v>
      </c>
      <c r="M12514" s="11" t="s">
        <v>40</v>
      </c>
      <c r="N12514" s="14" t="s">
        <v>1080</v>
      </c>
      <c r="O12514" s="13" t="s">
        <v>2233</v>
      </c>
      <c r="P12514" s="13"/>
      <c r="Q12514" s="13" t="s">
        <v>2912</v>
      </c>
      <c r="R12514" s="13" t="s">
        <v>1431</v>
      </c>
      <c r="S12514" s="13"/>
      <c r="T12514" s="13" t="s">
        <v>1797</v>
      </c>
      <c r="U12514" s="6">
        <v>1</v>
      </c>
      <c r="V12514" s="15">
        <v>139080</v>
      </c>
      <c r="W12514" s="15">
        <v>139080</v>
      </c>
      <c r="X12514" s="431">
        <v>155769.60000000001</v>
      </c>
      <c r="Y12514" s="6" t="s">
        <v>1221</v>
      </c>
      <c r="Z12514" s="13">
        <v>2014</v>
      </c>
      <c r="AA12514" s="6"/>
    </row>
    <row r="12515" spans="1:27" ht="93.75">
      <c r="A12515" s="12" t="s">
        <v>4398</v>
      </c>
      <c r="B12515" s="13" t="s">
        <v>83</v>
      </c>
      <c r="C12515" s="13" t="s">
        <v>4390</v>
      </c>
      <c r="D12515" s="13" t="s">
        <v>4391</v>
      </c>
      <c r="E12515" s="13" t="s">
        <v>4392</v>
      </c>
      <c r="F12515" s="13" t="s">
        <v>4391</v>
      </c>
      <c r="G12515" s="13" t="s">
        <v>4392</v>
      </c>
      <c r="H12515" s="13" t="s">
        <v>4393</v>
      </c>
      <c r="I12515" s="13" t="s">
        <v>4394</v>
      </c>
      <c r="J12515" s="13" t="s">
        <v>300</v>
      </c>
      <c r="K12515" s="13">
        <v>100</v>
      </c>
      <c r="L12515" s="11">
        <v>710000000</v>
      </c>
      <c r="M12515" s="11" t="s">
        <v>40</v>
      </c>
      <c r="N12515" s="14" t="s">
        <v>1080</v>
      </c>
      <c r="O12515" s="13" t="s">
        <v>2240</v>
      </c>
      <c r="P12515" s="13"/>
      <c r="Q12515" s="13" t="s">
        <v>2912</v>
      </c>
      <c r="R12515" s="13" t="s">
        <v>1431</v>
      </c>
      <c r="S12515" s="13"/>
      <c r="T12515" s="13" t="s">
        <v>1797</v>
      </c>
      <c r="U12515" s="6">
        <v>1</v>
      </c>
      <c r="V12515" s="15">
        <v>64080</v>
      </c>
      <c r="W12515" s="15">
        <v>64080</v>
      </c>
      <c r="X12515" s="431">
        <v>71769.600000000006</v>
      </c>
      <c r="Y12515" s="6" t="s">
        <v>1221</v>
      </c>
      <c r="Z12515" s="13">
        <v>2014</v>
      </c>
      <c r="AA12515" s="6"/>
    </row>
    <row r="12516" spans="1:27" ht="93.75">
      <c r="A12516" s="12" t="s">
        <v>4399</v>
      </c>
      <c r="B12516" s="13" t="s">
        <v>83</v>
      </c>
      <c r="C12516" s="13" t="s">
        <v>4390</v>
      </c>
      <c r="D12516" s="13" t="s">
        <v>4391</v>
      </c>
      <c r="E12516" s="13" t="s">
        <v>4392</v>
      </c>
      <c r="F12516" s="13" t="s">
        <v>4391</v>
      </c>
      <c r="G12516" s="13" t="s">
        <v>4392</v>
      </c>
      <c r="H12516" s="13" t="s">
        <v>4393</v>
      </c>
      <c r="I12516" s="13" t="s">
        <v>4394</v>
      </c>
      <c r="J12516" s="13" t="s">
        <v>300</v>
      </c>
      <c r="K12516" s="13">
        <v>100</v>
      </c>
      <c r="L12516" s="11">
        <v>710000000</v>
      </c>
      <c r="M12516" s="11" t="s">
        <v>40</v>
      </c>
      <c r="N12516" s="14" t="s">
        <v>1080</v>
      </c>
      <c r="O12516" s="13" t="s">
        <v>2237</v>
      </c>
      <c r="P12516" s="13"/>
      <c r="Q12516" s="13" t="s">
        <v>2912</v>
      </c>
      <c r="R12516" s="13" t="s">
        <v>1431</v>
      </c>
      <c r="S12516" s="13"/>
      <c r="T12516" s="13" t="s">
        <v>1797</v>
      </c>
      <c r="U12516" s="6">
        <v>1</v>
      </c>
      <c r="V12516" s="15">
        <v>60720</v>
      </c>
      <c r="W12516" s="15">
        <v>60720</v>
      </c>
      <c r="X12516" s="431">
        <v>68006.400000000009</v>
      </c>
      <c r="Y12516" s="6" t="s">
        <v>1221</v>
      </c>
      <c r="Z12516" s="13">
        <v>2014</v>
      </c>
      <c r="AA12516" s="6"/>
    </row>
    <row r="12517" spans="1:27" ht="93.75">
      <c r="A12517" s="12" t="s">
        <v>4400</v>
      </c>
      <c r="B12517" s="13" t="s">
        <v>83</v>
      </c>
      <c r="C12517" s="13" t="s">
        <v>4390</v>
      </c>
      <c r="D12517" s="13" t="s">
        <v>4391</v>
      </c>
      <c r="E12517" s="13" t="s">
        <v>4392</v>
      </c>
      <c r="F12517" s="13" t="s">
        <v>4391</v>
      </c>
      <c r="G12517" s="13" t="s">
        <v>4392</v>
      </c>
      <c r="H12517" s="13" t="s">
        <v>4393</v>
      </c>
      <c r="I12517" s="13" t="s">
        <v>4394</v>
      </c>
      <c r="J12517" s="13" t="s">
        <v>300</v>
      </c>
      <c r="K12517" s="13">
        <v>100</v>
      </c>
      <c r="L12517" s="11">
        <v>710000000</v>
      </c>
      <c r="M12517" s="11" t="s">
        <v>40</v>
      </c>
      <c r="N12517" s="14" t="s">
        <v>1080</v>
      </c>
      <c r="O12517" s="13" t="s">
        <v>2180</v>
      </c>
      <c r="P12517" s="13"/>
      <c r="Q12517" s="13" t="s">
        <v>2912</v>
      </c>
      <c r="R12517" s="13" t="s">
        <v>1431</v>
      </c>
      <c r="S12517" s="13"/>
      <c r="T12517" s="13" t="s">
        <v>1797</v>
      </c>
      <c r="U12517" s="6">
        <v>1</v>
      </c>
      <c r="V12517" s="15">
        <v>53872</v>
      </c>
      <c r="W12517" s="15">
        <v>53872</v>
      </c>
      <c r="X12517" s="431">
        <v>60336.640000000007</v>
      </c>
      <c r="Y12517" s="6" t="s">
        <v>1221</v>
      </c>
      <c r="Z12517" s="13">
        <v>2014</v>
      </c>
      <c r="AA12517" s="6"/>
    </row>
    <row r="12518" spans="1:27" ht="93.75">
      <c r="A12518" s="12" t="s">
        <v>4401</v>
      </c>
      <c r="B12518" s="13" t="s">
        <v>83</v>
      </c>
      <c r="C12518" s="13" t="s">
        <v>4390</v>
      </c>
      <c r="D12518" s="13" t="s">
        <v>4391</v>
      </c>
      <c r="E12518" s="13" t="s">
        <v>4392</v>
      </c>
      <c r="F12518" s="13" t="s">
        <v>4391</v>
      </c>
      <c r="G12518" s="13" t="s">
        <v>4392</v>
      </c>
      <c r="H12518" s="13" t="s">
        <v>4393</v>
      </c>
      <c r="I12518" s="13" t="s">
        <v>4394</v>
      </c>
      <c r="J12518" s="13" t="s">
        <v>300</v>
      </c>
      <c r="K12518" s="13">
        <v>100</v>
      </c>
      <c r="L12518" s="11">
        <v>710000000</v>
      </c>
      <c r="M12518" s="11" t="s">
        <v>40</v>
      </c>
      <c r="N12518" s="14" t="s">
        <v>1080</v>
      </c>
      <c r="O12518" s="13" t="s">
        <v>1868</v>
      </c>
      <c r="P12518" s="13"/>
      <c r="Q12518" s="13" t="s">
        <v>2912</v>
      </c>
      <c r="R12518" s="13" t="s">
        <v>1431</v>
      </c>
      <c r="S12518" s="13"/>
      <c r="T12518" s="13" t="s">
        <v>1797</v>
      </c>
      <c r="U12518" s="6">
        <v>1</v>
      </c>
      <c r="V12518" s="15">
        <v>192000</v>
      </c>
      <c r="W12518" s="15">
        <v>192000</v>
      </c>
      <c r="X12518" s="431">
        <v>215040.00000000003</v>
      </c>
      <c r="Y12518" s="6" t="s">
        <v>1221</v>
      </c>
      <c r="Z12518" s="13">
        <v>2014</v>
      </c>
      <c r="AA12518" s="6"/>
    </row>
    <row r="12519" spans="1:27" ht="93.75">
      <c r="A12519" s="12" t="s">
        <v>4402</v>
      </c>
      <c r="B12519" s="13" t="s">
        <v>83</v>
      </c>
      <c r="C12519" s="13" t="s">
        <v>4390</v>
      </c>
      <c r="D12519" s="13" t="s">
        <v>4391</v>
      </c>
      <c r="E12519" s="13" t="s">
        <v>4392</v>
      </c>
      <c r="F12519" s="13" t="s">
        <v>4391</v>
      </c>
      <c r="G12519" s="13" t="s">
        <v>4392</v>
      </c>
      <c r="H12519" s="13" t="s">
        <v>4393</v>
      </c>
      <c r="I12519" s="13" t="s">
        <v>4394</v>
      </c>
      <c r="J12519" s="13" t="s">
        <v>300</v>
      </c>
      <c r="K12519" s="13">
        <v>100</v>
      </c>
      <c r="L12519" s="11">
        <v>710000000</v>
      </c>
      <c r="M12519" s="11" t="s">
        <v>40</v>
      </c>
      <c r="N12519" s="14" t="s">
        <v>1080</v>
      </c>
      <c r="O12519" s="13" t="s">
        <v>504</v>
      </c>
      <c r="P12519" s="13"/>
      <c r="Q12519" s="13" t="s">
        <v>2912</v>
      </c>
      <c r="R12519" s="13" t="s">
        <v>1431</v>
      </c>
      <c r="S12519" s="13"/>
      <c r="T12519" s="13" t="s">
        <v>1797</v>
      </c>
      <c r="U12519" s="6">
        <v>1</v>
      </c>
      <c r="V12519" s="15">
        <v>345600</v>
      </c>
      <c r="W12519" s="15">
        <v>345600</v>
      </c>
      <c r="X12519" s="431">
        <v>387072.00000000006</v>
      </c>
      <c r="Y12519" s="6" t="s">
        <v>1221</v>
      </c>
      <c r="Z12519" s="13">
        <v>2014</v>
      </c>
      <c r="AA12519" s="6"/>
    </row>
    <row r="12520" spans="1:27" ht="93.75">
      <c r="A12520" s="12" t="s">
        <v>4403</v>
      </c>
      <c r="B12520" s="13" t="s">
        <v>83</v>
      </c>
      <c r="C12520" s="13" t="s">
        <v>4390</v>
      </c>
      <c r="D12520" s="13" t="s">
        <v>4391</v>
      </c>
      <c r="E12520" s="13" t="s">
        <v>4392</v>
      </c>
      <c r="F12520" s="13" t="s">
        <v>4391</v>
      </c>
      <c r="G12520" s="13" t="s">
        <v>4392</v>
      </c>
      <c r="H12520" s="13" t="s">
        <v>4393</v>
      </c>
      <c r="I12520" s="13" t="s">
        <v>4394</v>
      </c>
      <c r="J12520" s="13" t="s">
        <v>300</v>
      </c>
      <c r="K12520" s="13">
        <v>100</v>
      </c>
      <c r="L12520" s="11">
        <v>710000000</v>
      </c>
      <c r="M12520" s="11" t="s">
        <v>40</v>
      </c>
      <c r="N12520" s="14" t="s">
        <v>1080</v>
      </c>
      <c r="O12520" s="13" t="s">
        <v>4404</v>
      </c>
      <c r="P12520" s="13"/>
      <c r="Q12520" s="13" t="s">
        <v>2912</v>
      </c>
      <c r="R12520" s="13" t="s">
        <v>1431</v>
      </c>
      <c r="S12520" s="13"/>
      <c r="T12520" s="13" t="s">
        <v>1797</v>
      </c>
      <c r="U12520" s="6">
        <v>1</v>
      </c>
      <c r="V12520" s="15">
        <v>365222</v>
      </c>
      <c r="W12520" s="15">
        <v>365222</v>
      </c>
      <c r="X12520" s="431">
        <v>409048.64</v>
      </c>
      <c r="Y12520" s="6" t="s">
        <v>1221</v>
      </c>
      <c r="Z12520" s="13">
        <v>2014</v>
      </c>
      <c r="AA12520" s="6"/>
    </row>
    <row r="12521" spans="1:27" ht="93.75">
      <c r="A12521" s="12" t="s">
        <v>4405</v>
      </c>
      <c r="B12521" s="13" t="s">
        <v>83</v>
      </c>
      <c r="C12521" s="13" t="s">
        <v>4390</v>
      </c>
      <c r="D12521" s="13" t="s">
        <v>4391</v>
      </c>
      <c r="E12521" s="13" t="s">
        <v>4392</v>
      </c>
      <c r="F12521" s="13" t="s">
        <v>4391</v>
      </c>
      <c r="G12521" s="13" t="s">
        <v>4392</v>
      </c>
      <c r="H12521" s="13" t="s">
        <v>4393</v>
      </c>
      <c r="I12521" s="13" t="s">
        <v>4394</v>
      </c>
      <c r="J12521" s="13" t="s">
        <v>300</v>
      </c>
      <c r="K12521" s="13">
        <v>100</v>
      </c>
      <c r="L12521" s="11">
        <v>710000000</v>
      </c>
      <c r="M12521" s="11" t="s">
        <v>40</v>
      </c>
      <c r="N12521" s="14" t="s">
        <v>1080</v>
      </c>
      <c r="O12521" s="13" t="s">
        <v>2231</v>
      </c>
      <c r="P12521" s="13"/>
      <c r="Q12521" s="13" t="s">
        <v>2912</v>
      </c>
      <c r="R12521" s="13" t="s">
        <v>1431</v>
      </c>
      <c r="S12521" s="13"/>
      <c r="T12521" s="13" t="s">
        <v>1797</v>
      </c>
      <c r="U12521" s="6">
        <v>1</v>
      </c>
      <c r="V12521" s="15">
        <v>1078154.8799999999</v>
      </c>
      <c r="W12521" s="15">
        <v>1078154.8799999999</v>
      </c>
      <c r="X12521" s="431">
        <v>1207533.4656</v>
      </c>
      <c r="Y12521" s="6" t="s">
        <v>1221</v>
      </c>
      <c r="Z12521" s="13">
        <v>2014</v>
      </c>
      <c r="AA12521" s="6"/>
    </row>
    <row r="12522" spans="1:27" ht="93.75">
      <c r="A12522" s="12" t="s">
        <v>4406</v>
      </c>
      <c r="B12522" s="13" t="s">
        <v>83</v>
      </c>
      <c r="C12522" s="13" t="s">
        <v>4061</v>
      </c>
      <c r="D12522" s="13" t="s">
        <v>4062</v>
      </c>
      <c r="E12522" s="13" t="s">
        <v>4063</v>
      </c>
      <c r="F12522" s="13" t="s">
        <v>4064</v>
      </c>
      <c r="G12522" s="13" t="s">
        <v>4065</v>
      </c>
      <c r="H12522" s="13" t="s">
        <v>4407</v>
      </c>
      <c r="I12522" s="13" t="s">
        <v>4408</v>
      </c>
      <c r="J12522" s="13" t="s">
        <v>39</v>
      </c>
      <c r="K12522" s="13">
        <v>100</v>
      </c>
      <c r="L12522" s="13">
        <v>151010000</v>
      </c>
      <c r="M12522" s="11" t="s">
        <v>278</v>
      </c>
      <c r="N12522" s="14" t="s">
        <v>520</v>
      </c>
      <c r="O12522" s="13" t="s">
        <v>1429</v>
      </c>
      <c r="P12522" s="13"/>
      <c r="Q12522" s="13" t="s">
        <v>2912</v>
      </c>
      <c r="R12522" s="13" t="s">
        <v>1431</v>
      </c>
      <c r="S12522" s="13"/>
      <c r="T12522" s="13" t="s">
        <v>1797</v>
      </c>
      <c r="U12522" s="6">
        <v>1</v>
      </c>
      <c r="V12522" s="15">
        <v>19124</v>
      </c>
      <c r="W12522" s="15">
        <v>19124</v>
      </c>
      <c r="X12522" s="431">
        <v>21418.880000000001</v>
      </c>
      <c r="Y12522" s="6" t="s">
        <v>1221</v>
      </c>
      <c r="Z12522" s="13">
        <v>2014</v>
      </c>
      <c r="AA12522" s="11"/>
    </row>
    <row r="12523" spans="1:27" ht="93.75">
      <c r="A12523" s="65" t="s">
        <v>4409</v>
      </c>
      <c r="B12523" s="66" t="s">
        <v>83</v>
      </c>
      <c r="C12523" s="66" t="s">
        <v>4061</v>
      </c>
      <c r="D12523" s="66" t="s">
        <v>4062</v>
      </c>
      <c r="E12523" s="66" t="s">
        <v>4063</v>
      </c>
      <c r="F12523" s="66" t="s">
        <v>4064</v>
      </c>
      <c r="G12523" s="66" t="s">
        <v>4065</v>
      </c>
      <c r="H12523" s="66" t="s">
        <v>4407</v>
      </c>
      <c r="I12523" s="66" t="s">
        <v>4408</v>
      </c>
      <c r="J12523" s="66" t="s">
        <v>39</v>
      </c>
      <c r="K12523" s="66">
        <v>100</v>
      </c>
      <c r="L12523" s="66">
        <v>271034100</v>
      </c>
      <c r="M12523" s="67" t="s">
        <v>296</v>
      </c>
      <c r="N12523" s="68" t="s">
        <v>520</v>
      </c>
      <c r="O12523" s="66" t="s">
        <v>2240</v>
      </c>
      <c r="P12523" s="66"/>
      <c r="Q12523" s="66" t="s">
        <v>2912</v>
      </c>
      <c r="R12523" s="66" t="s">
        <v>1431</v>
      </c>
      <c r="S12523" s="66"/>
      <c r="T12523" s="66" t="s">
        <v>1797</v>
      </c>
      <c r="U12523" s="69">
        <v>1</v>
      </c>
      <c r="V12523" s="70">
        <v>0</v>
      </c>
      <c r="W12523" s="70">
        <v>0</v>
      </c>
      <c r="X12523" s="473">
        <v>0</v>
      </c>
      <c r="Y12523" s="69" t="s">
        <v>1221</v>
      </c>
      <c r="Z12523" s="66">
        <v>2014</v>
      </c>
      <c r="AA12523" s="69"/>
    </row>
    <row r="12524" spans="1:27" ht="93.75">
      <c r="A12524" s="12" t="s">
        <v>4911</v>
      </c>
      <c r="B12524" s="13" t="s">
        <v>83</v>
      </c>
      <c r="C12524" s="13" t="s">
        <v>4061</v>
      </c>
      <c r="D12524" s="13" t="s">
        <v>4062</v>
      </c>
      <c r="E12524" s="13" t="s">
        <v>4063</v>
      </c>
      <c r="F12524" s="13" t="s">
        <v>4064</v>
      </c>
      <c r="G12524" s="13" t="s">
        <v>4065</v>
      </c>
      <c r="H12524" s="13" t="s">
        <v>4407</v>
      </c>
      <c r="I12524" s="13" t="s">
        <v>4408</v>
      </c>
      <c r="J12524" s="13" t="s">
        <v>39</v>
      </c>
      <c r="K12524" s="13">
        <v>100</v>
      </c>
      <c r="L12524" s="13">
        <v>271034100</v>
      </c>
      <c r="M12524" s="11" t="s">
        <v>296</v>
      </c>
      <c r="N12524" s="239" t="s">
        <v>4426</v>
      </c>
      <c r="O12524" s="13" t="s">
        <v>2240</v>
      </c>
      <c r="P12524" s="13"/>
      <c r="Q12524" s="13" t="s">
        <v>2912</v>
      </c>
      <c r="R12524" s="13" t="s">
        <v>1431</v>
      </c>
      <c r="S12524" s="13"/>
      <c r="T12524" s="13" t="s">
        <v>1797</v>
      </c>
      <c r="U12524" s="6">
        <v>1</v>
      </c>
      <c r="V12524" s="15">
        <v>724500</v>
      </c>
      <c r="W12524" s="15">
        <v>724500</v>
      </c>
      <c r="X12524" s="431">
        <v>811440.00000000012</v>
      </c>
      <c r="Y12524" s="6" t="s">
        <v>1221</v>
      </c>
      <c r="Z12524" s="13">
        <v>2014</v>
      </c>
      <c r="AA12524" s="11" t="s">
        <v>4987</v>
      </c>
    </row>
    <row r="12525" spans="1:27" ht="93.75">
      <c r="A12525" s="12" t="s">
        <v>4410</v>
      </c>
      <c r="B12525" s="13" t="s">
        <v>83</v>
      </c>
      <c r="C12525" s="13" t="s">
        <v>4061</v>
      </c>
      <c r="D12525" s="13" t="s">
        <v>4062</v>
      </c>
      <c r="E12525" s="13" t="s">
        <v>4063</v>
      </c>
      <c r="F12525" s="13" t="s">
        <v>4064</v>
      </c>
      <c r="G12525" s="13" t="s">
        <v>4065</v>
      </c>
      <c r="H12525" s="13" t="s">
        <v>4407</v>
      </c>
      <c r="I12525" s="13" t="s">
        <v>4408</v>
      </c>
      <c r="J12525" s="13" t="s">
        <v>39</v>
      </c>
      <c r="K12525" s="13">
        <v>100</v>
      </c>
      <c r="L12525" s="11">
        <v>751000000</v>
      </c>
      <c r="M12525" s="11" t="s">
        <v>287</v>
      </c>
      <c r="N12525" s="14" t="s">
        <v>520</v>
      </c>
      <c r="O12525" s="13" t="s">
        <v>2231</v>
      </c>
      <c r="P12525" s="13"/>
      <c r="Q12525" s="13" t="s">
        <v>2912</v>
      </c>
      <c r="R12525" s="13" t="s">
        <v>1431</v>
      </c>
      <c r="S12525" s="13"/>
      <c r="T12525" s="13" t="s">
        <v>1797</v>
      </c>
      <c r="U12525" s="6">
        <v>1</v>
      </c>
      <c r="V12525" s="15">
        <v>114368.76</v>
      </c>
      <c r="W12525" s="15">
        <v>114368.76</v>
      </c>
      <c r="X12525" s="431">
        <v>128093.01120000001</v>
      </c>
      <c r="Y12525" s="6" t="s">
        <v>1221</v>
      </c>
      <c r="Z12525" s="13">
        <v>2014</v>
      </c>
      <c r="AA12525" s="6"/>
    </row>
    <row r="12526" spans="1:27" ht="93.75">
      <c r="A12526" s="12" t="s">
        <v>4411</v>
      </c>
      <c r="B12526" s="13" t="s">
        <v>83</v>
      </c>
      <c r="C12526" s="13" t="s">
        <v>4061</v>
      </c>
      <c r="D12526" s="13" t="s">
        <v>4062</v>
      </c>
      <c r="E12526" s="13" t="s">
        <v>4063</v>
      </c>
      <c r="F12526" s="13" t="s">
        <v>4064</v>
      </c>
      <c r="G12526" s="13" t="s">
        <v>4065</v>
      </c>
      <c r="H12526" s="13" t="s">
        <v>4407</v>
      </c>
      <c r="I12526" s="13" t="s">
        <v>4408</v>
      </c>
      <c r="J12526" s="13" t="s">
        <v>39</v>
      </c>
      <c r="K12526" s="13">
        <v>100</v>
      </c>
      <c r="L12526" s="13">
        <v>271010000</v>
      </c>
      <c r="M12526" s="11" t="s">
        <v>263</v>
      </c>
      <c r="N12526" s="14" t="s">
        <v>520</v>
      </c>
      <c r="O12526" s="13" t="s">
        <v>1746</v>
      </c>
      <c r="P12526" s="13"/>
      <c r="Q12526" s="13" t="s">
        <v>2912</v>
      </c>
      <c r="R12526" s="13" t="s">
        <v>1431</v>
      </c>
      <c r="S12526" s="13"/>
      <c r="T12526" s="13" t="s">
        <v>1797</v>
      </c>
      <c r="U12526" s="6">
        <v>1</v>
      </c>
      <c r="V12526" s="15">
        <v>100980</v>
      </c>
      <c r="W12526" s="15">
        <v>100980</v>
      </c>
      <c r="X12526" s="431">
        <v>113097.60000000001</v>
      </c>
      <c r="Y12526" s="6" t="s">
        <v>1221</v>
      </c>
      <c r="Z12526" s="13">
        <v>2014</v>
      </c>
      <c r="AA12526" s="6"/>
    </row>
    <row r="12527" spans="1:27" ht="93.75">
      <c r="A12527" s="12" t="s">
        <v>4412</v>
      </c>
      <c r="B12527" s="13" t="s">
        <v>83</v>
      </c>
      <c r="C12527" s="13" t="s">
        <v>4061</v>
      </c>
      <c r="D12527" s="13" t="s">
        <v>4062</v>
      </c>
      <c r="E12527" s="13" t="s">
        <v>4063</v>
      </c>
      <c r="F12527" s="13" t="s">
        <v>4064</v>
      </c>
      <c r="G12527" s="13" t="s">
        <v>4065</v>
      </c>
      <c r="H12527" s="13" t="s">
        <v>4407</v>
      </c>
      <c r="I12527" s="13" t="s">
        <v>4408</v>
      </c>
      <c r="J12527" s="13" t="s">
        <v>39</v>
      </c>
      <c r="K12527" s="13">
        <v>100</v>
      </c>
      <c r="L12527" s="13">
        <v>431010000</v>
      </c>
      <c r="M12527" s="11" t="s">
        <v>298</v>
      </c>
      <c r="N12527" s="14" t="s">
        <v>520</v>
      </c>
      <c r="O12527" s="13" t="s">
        <v>2237</v>
      </c>
      <c r="P12527" s="13"/>
      <c r="Q12527" s="13" t="s">
        <v>2912</v>
      </c>
      <c r="R12527" s="13" t="s">
        <v>1431</v>
      </c>
      <c r="S12527" s="13"/>
      <c r="T12527" s="13" t="s">
        <v>1797</v>
      </c>
      <c r="U12527" s="6">
        <v>1</v>
      </c>
      <c r="V12527" s="15">
        <v>204000</v>
      </c>
      <c r="W12527" s="15">
        <v>204000</v>
      </c>
      <c r="X12527" s="431">
        <v>228480.00000000003</v>
      </c>
      <c r="Y12527" s="6" t="s">
        <v>1221</v>
      </c>
      <c r="Z12527" s="13">
        <v>2014</v>
      </c>
      <c r="AA12527" s="11"/>
    </row>
    <row r="12528" spans="1:27" ht="93.75">
      <c r="A12528" s="12" t="s">
        <v>4413</v>
      </c>
      <c r="B12528" s="13" t="s">
        <v>83</v>
      </c>
      <c r="C12528" s="13" t="s">
        <v>4061</v>
      </c>
      <c r="D12528" s="13" t="s">
        <v>4062</v>
      </c>
      <c r="E12528" s="13" t="s">
        <v>4063</v>
      </c>
      <c r="F12528" s="13" t="s">
        <v>4064</v>
      </c>
      <c r="G12528" s="13" t="s">
        <v>4065</v>
      </c>
      <c r="H12528" s="13" t="s">
        <v>4407</v>
      </c>
      <c r="I12528" s="13" t="s">
        <v>4408</v>
      </c>
      <c r="J12528" s="13" t="s">
        <v>39</v>
      </c>
      <c r="K12528" s="13">
        <v>100</v>
      </c>
      <c r="L12528" s="13">
        <v>511010000</v>
      </c>
      <c r="M12528" s="11" t="s">
        <v>315</v>
      </c>
      <c r="N12528" s="14" t="s">
        <v>520</v>
      </c>
      <c r="O12528" s="13" t="s">
        <v>504</v>
      </c>
      <c r="P12528" s="13"/>
      <c r="Q12528" s="13" t="s">
        <v>2912</v>
      </c>
      <c r="R12528" s="13" t="s">
        <v>1431</v>
      </c>
      <c r="S12528" s="13"/>
      <c r="T12528" s="13" t="s">
        <v>1797</v>
      </c>
      <c r="U12528" s="6">
        <v>1</v>
      </c>
      <c r="V12528" s="15">
        <v>204000</v>
      </c>
      <c r="W12528" s="15">
        <v>204000</v>
      </c>
      <c r="X12528" s="431">
        <v>228480.00000000003</v>
      </c>
      <c r="Y12528" s="6" t="s">
        <v>1221</v>
      </c>
      <c r="Z12528" s="13">
        <v>2014</v>
      </c>
      <c r="AA12528" s="11"/>
    </row>
    <row r="12529" spans="1:27" ht="93.75">
      <c r="A12529" s="65" t="s">
        <v>4414</v>
      </c>
      <c r="B12529" s="66" t="s">
        <v>83</v>
      </c>
      <c r="C12529" s="66" t="s">
        <v>4415</v>
      </c>
      <c r="D12529" s="66" t="s">
        <v>4416</v>
      </c>
      <c r="E12529" s="66" t="s">
        <v>3325</v>
      </c>
      <c r="F12529" s="66" t="s">
        <v>4417</v>
      </c>
      <c r="G12529" s="66" t="s">
        <v>4418</v>
      </c>
      <c r="H12529" s="66" t="s">
        <v>4419</v>
      </c>
      <c r="I12529" s="66" t="s">
        <v>4420</v>
      </c>
      <c r="J12529" s="66" t="s">
        <v>76</v>
      </c>
      <c r="K12529" s="66">
        <v>100</v>
      </c>
      <c r="L12529" s="67">
        <v>710000000</v>
      </c>
      <c r="M12529" s="67" t="s">
        <v>40</v>
      </c>
      <c r="N12529" s="68" t="s">
        <v>1080</v>
      </c>
      <c r="O12529" s="66" t="s">
        <v>1739</v>
      </c>
      <c r="P12529" s="66"/>
      <c r="Q12529" s="66" t="s">
        <v>2912</v>
      </c>
      <c r="R12529" s="66" t="s">
        <v>1431</v>
      </c>
      <c r="S12529" s="66"/>
      <c r="T12529" s="66" t="s">
        <v>1797</v>
      </c>
      <c r="U12529" s="69">
        <v>1</v>
      </c>
      <c r="V12529" s="70">
        <v>0</v>
      </c>
      <c r="W12529" s="70">
        <v>0</v>
      </c>
      <c r="X12529" s="473">
        <v>0</v>
      </c>
      <c r="Y12529" s="69" t="s">
        <v>1221</v>
      </c>
      <c r="Z12529" s="66">
        <v>2014</v>
      </c>
      <c r="AA12529" s="11"/>
    </row>
    <row r="12530" spans="1:27" ht="112.5">
      <c r="A12530" s="65" t="s">
        <v>4751</v>
      </c>
      <c r="B12530" s="66" t="s">
        <v>83</v>
      </c>
      <c r="C12530" s="66" t="s">
        <v>4415</v>
      </c>
      <c r="D12530" s="66" t="s">
        <v>4416</v>
      </c>
      <c r="E12530" s="66" t="s">
        <v>3325</v>
      </c>
      <c r="F12530" s="66" t="s">
        <v>4417</v>
      </c>
      <c r="G12530" s="66" t="s">
        <v>4418</v>
      </c>
      <c r="H12530" s="66" t="s">
        <v>4419</v>
      </c>
      <c r="I12530" s="66" t="s">
        <v>4420</v>
      </c>
      <c r="J12530" s="66" t="s">
        <v>76</v>
      </c>
      <c r="K12530" s="66">
        <v>100</v>
      </c>
      <c r="L12530" s="67">
        <v>710000000</v>
      </c>
      <c r="M12530" s="67" t="s">
        <v>40</v>
      </c>
      <c r="N12530" s="275" t="s">
        <v>4426</v>
      </c>
      <c r="O12530" s="66" t="s">
        <v>1739</v>
      </c>
      <c r="P12530" s="66"/>
      <c r="Q12530" s="66" t="s">
        <v>2912</v>
      </c>
      <c r="R12530" s="66" t="s">
        <v>1431</v>
      </c>
      <c r="S12530" s="66"/>
      <c r="T12530" s="66" t="s">
        <v>1797</v>
      </c>
      <c r="U12530" s="69">
        <v>1</v>
      </c>
      <c r="V12530" s="70">
        <v>0</v>
      </c>
      <c r="W12530" s="70">
        <v>0</v>
      </c>
      <c r="X12530" s="473">
        <v>0</v>
      </c>
      <c r="Y12530" s="69" t="s">
        <v>4752</v>
      </c>
      <c r="Z12530" s="66">
        <v>2014</v>
      </c>
      <c r="AA12530" s="67" t="s">
        <v>19230</v>
      </c>
    </row>
    <row r="12531" spans="1:27" ht="93.75">
      <c r="A12531" s="65" t="s">
        <v>4421</v>
      </c>
      <c r="B12531" s="66" t="s">
        <v>83</v>
      </c>
      <c r="C12531" s="66" t="s">
        <v>4415</v>
      </c>
      <c r="D12531" s="66" t="s">
        <v>4416</v>
      </c>
      <c r="E12531" s="66" t="s">
        <v>3325</v>
      </c>
      <c r="F12531" s="66" t="s">
        <v>4417</v>
      </c>
      <c r="G12531" s="66" t="s">
        <v>4418</v>
      </c>
      <c r="H12531" s="66" t="s">
        <v>4419</v>
      </c>
      <c r="I12531" s="66" t="s">
        <v>4420</v>
      </c>
      <c r="J12531" s="66" t="s">
        <v>76</v>
      </c>
      <c r="K12531" s="66">
        <v>100</v>
      </c>
      <c r="L12531" s="67">
        <v>710000000</v>
      </c>
      <c r="M12531" s="67" t="s">
        <v>40</v>
      </c>
      <c r="N12531" s="68" t="s">
        <v>1080</v>
      </c>
      <c r="O12531" s="66" t="s">
        <v>2233</v>
      </c>
      <c r="P12531" s="66"/>
      <c r="Q12531" s="66" t="s">
        <v>2912</v>
      </c>
      <c r="R12531" s="66" t="s">
        <v>1431</v>
      </c>
      <c r="S12531" s="66"/>
      <c r="T12531" s="66" t="s">
        <v>1797</v>
      </c>
      <c r="U12531" s="69">
        <v>1</v>
      </c>
      <c r="V12531" s="70">
        <v>0</v>
      </c>
      <c r="W12531" s="70">
        <v>0</v>
      </c>
      <c r="X12531" s="473">
        <v>0</v>
      </c>
      <c r="Y12531" s="69" t="s">
        <v>1221</v>
      </c>
      <c r="Z12531" s="66">
        <v>2014</v>
      </c>
      <c r="AA12531" s="11"/>
    </row>
    <row r="12532" spans="1:27" ht="93.75">
      <c r="A12532" s="12" t="s">
        <v>4422</v>
      </c>
      <c r="B12532" s="13" t="s">
        <v>83</v>
      </c>
      <c r="C12532" s="13" t="s">
        <v>4415</v>
      </c>
      <c r="D12532" s="13" t="s">
        <v>4416</v>
      </c>
      <c r="E12532" s="13" t="s">
        <v>4423</v>
      </c>
      <c r="F12532" s="13" t="s">
        <v>4417</v>
      </c>
      <c r="G12532" s="13" t="s">
        <v>4418</v>
      </c>
      <c r="H12532" s="13" t="s">
        <v>4424</v>
      </c>
      <c r="I12532" s="13" t="s">
        <v>4425</v>
      </c>
      <c r="J12532" s="13" t="s">
        <v>300</v>
      </c>
      <c r="K12532" s="13">
        <v>100</v>
      </c>
      <c r="L12532" s="13">
        <v>231010000</v>
      </c>
      <c r="M12532" s="8" t="s">
        <v>271</v>
      </c>
      <c r="N12532" s="239" t="s">
        <v>4426</v>
      </c>
      <c r="O12532" s="13" t="s">
        <v>2233</v>
      </c>
      <c r="P12532" s="13"/>
      <c r="Q12532" s="13" t="s">
        <v>2912</v>
      </c>
      <c r="R12532" s="13" t="s">
        <v>1431</v>
      </c>
      <c r="S12532" s="13"/>
      <c r="T12532" s="13" t="s">
        <v>1797</v>
      </c>
      <c r="U12532" s="6">
        <v>1</v>
      </c>
      <c r="V12532" s="15">
        <v>224730</v>
      </c>
      <c r="W12532" s="15">
        <v>224730</v>
      </c>
      <c r="X12532" s="431">
        <v>251697.60000000003</v>
      </c>
      <c r="Y12532" s="6" t="s">
        <v>1221</v>
      </c>
      <c r="Z12532" s="13">
        <v>2014</v>
      </c>
      <c r="AA12532" s="11" t="s">
        <v>19232</v>
      </c>
    </row>
    <row r="12533" spans="1:27" ht="93.75">
      <c r="A12533" s="65" t="s">
        <v>4427</v>
      </c>
      <c r="B12533" s="66" t="s">
        <v>83</v>
      </c>
      <c r="C12533" s="66" t="s">
        <v>4415</v>
      </c>
      <c r="D12533" s="66" t="s">
        <v>4416</v>
      </c>
      <c r="E12533" s="66" t="s">
        <v>3325</v>
      </c>
      <c r="F12533" s="66" t="s">
        <v>4417</v>
      </c>
      <c r="G12533" s="66" t="s">
        <v>4418</v>
      </c>
      <c r="H12533" s="66" t="s">
        <v>4419</v>
      </c>
      <c r="I12533" s="66" t="s">
        <v>4420</v>
      </c>
      <c r="J12533" s="66" t="s">
        <v>76</v>
      </c>
      <c r="K12533" s="66">
        <v>100</v>
      </c>
      <c r="L12533" s="67">
        <v>710000000</v>
      </c>
      <c r="M12533" s="67" t="s">
        <v>40</v>
      </c>
      <c r="N12533" s="68" t="s">
        <v>1080</v>
      </c>
      <c r="O12533" s="66" t="s">
        <v>1429</v>
      </c>
      <c r="P12533" s="66"/>
      <c r="Q12533" s="66" t="s">
        <v>2912</v>
      </c>
      <c r="R12533" s="66" t="s">
        <v>1431</v>
      </c>
      <c r="S12533" s="66"/>
      <c r="T12533" s="66" t="s">
        <v>1797</v>
      </c>
      <c r="U12533" s="69">
        <v>1</v>
      </c>
      <c r="V12533" s="70">
        <v>0</v>
      </c>
      <c r="W12533" s="70">
        <v>0</v>
      </c>
      <c r="X12533" s="473">
        <v>0</v>
      </c>
      <c r="Y12533" s="69" t="s">
        <v>1221</v>
      </c>
      <c r="Z12533" s="66">
        <v>2014</v>
      </c>
      <c r="AA12533" s="11"/>
    </row>
    <row r="12534" spans="1:27" ht="112.5">
      <c r="A12534" s="65" t="s">
        <v>4428</v>
      </c>
      <c r="B12534" s="66" t="s">
        <v>83</v>
      </c>
      <c r="C12534" s="66" t="s">
        <v>4415</v>
      </c>
      <c r="D12534" s="66" t="s">
        <v>4416</v>
      </c>
      <c r="E12534" s="66" t="s">
        <v>4423</v>
      </c>
      <c r="F12534" s="66" t="s">
        <v>4417</v>
      </c>
      <c r="G12534" s="66" t="s">
        <v>4418</v>
      </c>
      <c r="H12534" s="66" t="s">
        <v>4424</v>
      </c>
      <c r="I12534" s="66" t="s">
        <v>4425</v>
      </c>
      <c r="J12534" s="66" t="s">
        <v>300</v>
      </c>
      <c r="K12534" s="66">
        <v>100</v>
      </c>
      <c r="L12534" s="66">
        <v>151010000</v>
      </c>
      <c r="M12534" s="67" t="s">
        <v>278</v>
      </c>
      <c r="N12534" s="275" t="s">
        <v>4426</v>
      </c>
      <c r="O12534" s="66" t="s">
        <v>1429</v>
      </c>
      <c r="P12534" s="66"/>
      <c r="Q12534" s="66" t="s">
        <v>2912</v>
      </c>
      <c r="R12534" s="66" t="s">
        <v>1431</v>
      </c>
      <c r="S12534" s="66"/>
      <c r="T12534" s="66" t="s">
        <v>1797</v>
      </c>
      <c r="U12534" s="66">
        <v>1</v>
      </c>
      <c r="V12534" s="70">
        <v>0</v>
      </c>
      <c r="W12534" s="70">
        <v>0</v>
      </c>
      <c r="X12534" s="473">
        <v>0</v>
      </c>
      <c r="Y12534" s="69" t="s">
        <v>1221</v>
      </c>
      <c r="Z12534" s="66">
        <v>2014</v>
      </c>
      <c r="AA12534" s="67" t="s">
        <v>19233</v>
      </c>
    </row>
    <row r="12535" spans="1:27" ht="93.75">
      <c r="A12535" s="65" t="s">
        <v>4429</v>
      </c>
      <c r="B12535" s="66" t="s">
        <v>83</v>
      </c>
      <c r="C12535" s="66" t="s">
        <v>4415</v>
      </c>
      <c r="D12535" s="66" t="s">
        <v>4416</v>
      </c>
      <c r="E12535" s="66" t="s">
        <v>3325</v>
      </c>
      <c r="F12535" s="66" t="s">
        <v>4417</v>
      </c>
      <c r="G12535" s="66" t="s">
        <v>4418</v>
      </c>
      <c r="H12535" s="66" t="s">
        <v>4419</v>
      </c>
      <c r="I12535" s="66" t="s">
        <v>4420</v>
      </c>
      <c r="J12535" s="66" t="s">
        <v>76</v>
      </c>
      <c r="K12535" s="66">
        <v>100</v>
      </c>
      <c r="L12535" s="67">
        <v>710000000</v>
      </c>
      <c r="M12535" s="67" t="s">
        <v>40</v>
      </c>
      <c r="N12535" s="68" t="s">
        <v>1080</v>
      </c>
      <c r="O12535" s="66" t="s">
        <v>1746</v>
      </c>
      <c r="P12535" s="66"/>
      <c r="Q12535" s="66" t="s">
        <v>2912</v>
      </c>
      <c r="R12535" s="66" t="s">
        <v>1431</v>
      </c>
      <c r="S12535" s="66"/>
      <c r="T12535" s="66" t="s">
        <v>1797</v>
      </c>
      <c r="U12535" s="69">
        <v>1</v>
      </c>
      <c r="V12535" s="70">
        <v>0</v>
      </c>
      <c r="W12535" s="70">
        <v>0</v>
      </c>
      <c r="X12535" s="473">
        <v>0</v>
      </c>
      <c r="Y12535" s="69" t="s">
        <v>1221</v>
      </c>
      <c r="Z12535" s="66">
        <v>2014</v>
      </c>
      <c r="AA12535" s="11"/>
    </row>
    <row r="12536" spans="1:27" ht="93.75">
      <c r="A12536" s="12" t="s">
        <v>4430</v>
      </c>
      <c r="B12536" s="13" t="s">
        <v>83</v>
      </c>
      <c r="C12536" s="13" t="s">
        <v>4415</v>
      </c>
      <c r="D12536" s="13" t="s">
        <v>4416</v>
      </c>
      <c r="E12536" s="13" t="s">
        <v>4423</v>
      </c>
      <c r="F12536" s="13" t="s">
        <v>4417</v>
      </c>
      <c r="G12536" s="13" t="s">
        <v>4418</v>
      </c>
      <c r="H12536" s="13" t="s">
        <v>4424</v>
      </c>
      <c r="I12536" s="13" t="s">
        <v>4425</v>
      </c>
      <c r="J12536" s="13" t="s">
        <v>300</v>
      </c>
      <c r="K12536" s="13">
        <v>100</v>
      </c>
      <c r="L12536" s="13">
        <v>271010000</v>
      </c>
      <c r="M12536" s="11" t="s">
        <v>263</v>
      </c>
      <c r="N12536" s="239" t="s">
        <v>4426</v>
      </c>
      <c r="O12536" s="13" t="s">
        <v>1746</v>
      </c>
      <c r="P12536" s="13"/>
      <c r="Q12536" s="13" t="s">
        <v>2912</v>
      </c>
      <c r="R12536" s="13" t="s">
        <v>1431</v>
      </c>
      <c r="S12536" s="13"/>
      <c r="T12536" s="13" t="s">
        <v>1797</v>
      </c>
      <c r="U12536" s="13">
        <v>1</v>
      </c>
      <c r="V12536" s="15">
        <v>378605</v>
      </c>
      <c r="W12536" s="15">
        <v>378605</v>
      </c>
      <c r="X12536" s="431">
        <v>424037.60000000003</v>
      </c>
      <c r="Y12536" s="6" t="s">
        <v>1221</v>
      </c>
      <c r="Z12536" s="13">
        <v>2014</v>
      </c>
      <c r="AA12536" s="11" t="s">
        <v>19232</v>
      </c>
    </row>
    <row r="12537" spans="1:27" ht="93.75">
      <c r="A12537" s="65" t="s">
        <v>4431</v>
      </c>
      <c r="B12537" s="66" t="s">
        <v>83</v>
      </c>
      <c r="C12537" s="66" t="s">
        <v>4415</v>
      </c>
      <c r="D12537" s="66" t="s">
        <v>4416</v>
      </c>
      <c r="E12537" s="66" t="s">
        <v>3325</v>
      </c>
      <c r="F12537" s="66" t="s">
        <v>4417</v>
      </c>
      <c r="G12537" s="66" t="s">
        <v>4418</v>
      </c>
      <c r="H12537" s="66" t="s">
        <v>4419</v>
      </c>
      <c r="I12537" s="66" t="s">
        <v>4420</v>
      </c>
      <c r="J12537" s="66" t="s">
        <v>76</v>
      </c>
      <c r="K12537" s="66">
        <v>100</v>
      </c>
      <c r="L12537" s="67">
        <v>710000000</v>
      </c>
      <c r="M12537" s="67" t="s">
        <v>40</v>
      </c>
      <c r="N12537" s="68" t="s">
        <v>1080</v>
      </c>
      <c r="O12537" s="66" t="s">
        <v>2240</v>
      </c>
      <c r="P12537" s="66"/>
      <c r="Q12537" s="66" t="s">
        <v>2912</v>
      </c>
      <c r="R12537" s="66" t="s">
        <v>1431</v>
      </c>
      <c r="S12537" s="66"/>
      <c r="T12537" s="66" t="s">
        <v>1797</v>
      </c>
      <c r="U12537" s="69">
        <v>1</v>
      </c>
      <c r="V12537" s="70">
        <v>0</v>
      </c>
      <c r="W12537" s="70">
        <v>0</v>
      </c>
      <c r="X12537" s="473">
        <v>0</v>
      </c>
      <c r="Y12537" s="69" t="s">
        <v>1221</v>
      </c>
      <c r="Z12537" s="66">
        <v>2014</v>
      </c>
      <c r="AA12537" s="11"/>
    </row>
    <row r="12538" spans="1:27" ht="93.75">
      <c r="A12538" s="12" t="s">
        <v>4432</v>
      </c>
      <c r="B12538" s="13" t="s">
        <v>83</v>
      </c>
      <c r="C12538" s="13" t="s">
        <v>4415</v>
      </c>
      <c r="D12538" s="13" t="s">
        <v>4416</v>
      </c>
      <c r="E12538" s="13" t="s">
        <v>4423</v>
      </c>
      <c r="F12538" s="13" t="s">
        <v>4417</v>
      </c>
      <c r="G12538" s="13" t="s">
        <v>4418</v>
      </c>
      <c r="H12538" s="13" t="s">
        <v>4424</v>
      </c>
      <c r="I12538" s="13" t="s">
        <v>4425</v>
      </c>
      <c r="J12538" s="13" t="s">
        <v>300</v>
      </c>
      <c r="K12538" s="13">
        <v>100</v>
      </c>
      <c r="L12538" s="13">
        <v>271034100</v>
      </c>
      <c r="M12538" s="11" t="s">
        <v>296</v>
      </c>
      <c r="N12538" s="239" t="s">
        <v>4426</v>
      </c>
      <c r="O12538" s="13" t="s">
        <v>2240</v>
      </c>
      <c r="P12538" s="13"/>
      <c r="Q12538" s="13" t="s">
        <v>2912</v>
      </c>
      <c r="R12538" s="13" t="s">
        <v>1431</v>
      </c>
      <c r="S12538" s="13"/>
      <c r="T12538" s="13" t="s">
        <v>1797</v>
      </c>
      <c r="U12538" s="13">
        <v>1</v>
      </c>
      <c r="V12538" s="15">
        <v>11728</v>
      </c>
      <c r="W12538" s="15">
        <v>11728</v>
      </c>
      <c r="X12538" s="431">
        <v>13135.36</v>
      </c>
      <c r="Y12538" s="6" t="s">
        <v>1221</v>
      </c>
      <c r="Z12538" s="13">
        <v>2014</v>
      </c>
      <c r="AA12538" s="11" t="s">
        <v>19232</v>
      </c>
    </row>
    <row r="12539" spans="1:27" ht="93.75">
      <c r="A12539" s="65" t="s">
        <v>4433</v>
      </c>
      <c r="B12539" s="66" t="s">
        <v>83</v>
      </c>
      <c r="C12539" s="66" t="s">
        <v>4415</v>
      </c>
      <c r="D12539" s="66" t="s">
        <v>4416</v>
      </c>
      <c r="E12539" s="66" t="s">
        <v>3325</v>
      </c>
      <c r="F12539" s="66" t="s">
        <v>4417</v>
      </c>
      <c r="G12539" s="66" t="s">
        <v>4418</v>
      </c>
      <c r="H12539" s="66" t="s">
        <v>4419</v>
      </c>
      <c r="I12539" s="66" t="s">
        <v>4420</v>
      </c>
      <c r="J12539" s="66" t="s">
        <v>76</v>
      </c>
      <c r="K12539" s="66">
        <v>100</v>
      </c>
      <c r="L12539" s="67">
        <v>710000000</v>
      </c>
      <c r="M12539" s="67" t="s">
        <v>40</v>
      </c>
      <c r="N12539" s="68" t="s">
        <v>1080</v>
      </c>
      <c r="O12539" s="66" t="s">
        <v>2231</v>
      </c>
      <c r="P12539" s="66"/>
      <c r="Q12539" s="66" t="s">
        <v>2912</v>
      </c>
      <c r="R12539" s="66" t="s">
        <v>1431</v>
      </c>
      <c r="S12539" s="66"/>
      <c r="T12539" s="66" t="s">
        <v>1797</v>
      </c>
      <c r="U12539" s="69">
        <v>1</v>
      </c>
      <c r="V12539" s="70">
        <v>0</v>
      </c>
      <c r="W12539" s="70">
        <v>0</v>
      </c>
      <c r="X12539" s="473">
        <v>0</v>
      </c>
      <c r="Y12539" s="69" t="s">
        <v>1221</v>
      </c>
      <c r="Z12539" s="66">
        <v>2014</v>
      </c>
      <c r="AA12539" s="11"/>
    </row>
    <row r="12540" spans="1:27" ht="112.5">
      <c r="A12540" s="65" t="s">
        <v>4434</v>
      </c>
      <c r="B12540" s="66" t="s">
        <v>83</v>
      </c>
      <c r="C12540" s="66" t="s">
        <v>4415</v>
      </c>
      <c r="D12540" s="66" t="s">
        <v>4416</v>
      </c>
      <c r="E12540" s="66" t="s">
        <v>4423</v>
      </c>
      <c r="F12540" s="66" t="s">
        <v>4417</v>
      </c>
      <c r="G12540" s="66" t="s">
        <v>4418</v>
      </c>
      <c r="H12540" s="66" t="s">
        <v>4424</v>
      </c>
      <c r="I12540" s="66" t="s">
        <v>4425</v>
      </c>
      <c r="J12540" s="66" t="s">
        <v>300</v>
      </c>
      <c r="K12540" s="66">
        <v>100</v>
      </c>
      <c r="L12540" s="66">
        <v>751000000</v>
      </c>
      <c r="M12540" s="67" t="s">
        <v>287</v>
      </c>
      <c r="N12540" s="275" t="s">
        <v>4426</v>
      </c>
      <c r="O12540" s="66" t="s">
        <v>2231</v>
      </c>
      <c r="P12540" s="66"/>
      <c r="Q12540" s="66" t="s">
        <v>2912</v>
      </c>
      <c r="R12540" s="66" t="s">
        <v>1431</v>
      </c>
      <c r="S12540" s="66"/>
      <c r="T12540" s="66" t="s">
        <v>1797</v>
      </c>
      <c r="U12540" s="66">
        <v>1</v>
      </c>
      <c r="V12540" s="70">
        <v>0</v>
      </c>
      <c r="W12540" s="70">
        <v>0</v>
      </c>
      <c r="X12540" s="473">
        <v>0</v>
      </c>
      <c r="Y12540" s="69" t="s">
        <v>1221</v>
      </c>
      <c r="Z12540" s="66">
        <v>2014</v>
      </c>
      <c r="AA12540" s="67" t="s">
        <v>19233</v>
      </c>
    </row>
    <row r="12541" spans="1:27" ht="93.75">
      <c r="A12541" s="65" t="s">
        <v>4435</v>
      </c>
      <c r="B12541" s="66" t="s">
        <v>83</v>
      </c>
      <c r="C12541" s="66" t="s">
        <v>4415</v>
      </c>
      <c r="D12541" s="66" t="s">
        <v>4416</v>
      </c>
      <c r="E12541" s="66" t="s">
        <v>3325</v>
      </c>
      <c r="F12541" s="66" t="s">
        <v>4417</v>
      </c>
      <c r="G12541" s="66" t="s">
        <v>4418</v>
      </c>
      <c r="H12541" s="66" t="s">
        <v>4419</v>
      </c>
      <c r="I12541" s="66" t="s">
        <v>4420</v>
      </c>
      <c r="J12541" s="66" t="s">
        <v>76</v>
      </c>
      <c r="K12541" s="66">
        <v>100</v>
      </c>
      <c r="L12541" s="67">
        <v>710000000</v>
      </c>
      <c r="M12541" s="67" t="s">
        <v>40</v>
      </c>
      <c r="N12541" s="68" t="s">
        <v>1080</v>
      </c>
      <c r="O12541" s="66" t="s">
        <v>4404</v>
      </c>
      <c r="P12541" s="66"/>
      <c r="Q12541" s="66" t="s">
        <v>2912</v>
      </c>
      <c r="R12541" s="66" t="s">
        <v>1431</v>
      </c>
      <c r="S12541" s="66"/>
      <c r="T12541" s="66" t="s">
        <v>1797</v>
      </c>
      <c r="U12541" s="69">
        <v>1</v>
      </c>
      <c r="V12541" s="70">
        <v>0</v>
      </c>
      <c r="W12541" s="70">
        <v>0</v>
      </c>
      <c r="X12541" s="473">
        <v>0</v>
      </c>
      <c r="Y12541" s="69" t="s">
        <v>1221</v>
      </c>
      <c r="Z12541" s="66">
        <v>2014</v>
      </c>
      <c r="AA12541" s="11"/>
    </row>
    <row r="12542" spans="1:27" ht="112.5">
      <c r="A12542" s="65" t="s">
        <v>4436</v>
      </c>
      <c r="B12542" s="66" t="s">
        <v>83</v>
      </c>
      <c r="C12542" s="66" t="s">
        <v>4415</v>
      </c>
      <c r="D12542" s="66" t="s">
        <v>4416</v>
      </c>
      <c r="E12542" s="66" t="s">
        <v>4423</v>
      </c>
      <c r="F12542" s="66" t="s">
        <v>4417</v>
      </c>
      <c r="G12542" s="66" t="s">
        <v>4418</v>
      </c>
      <c r="H12542" s="66" t="s">
        <v>4424</v>
      </c>
      <c r="I12542" s="66" t="s">
        <v>4425</v>
      </c>
      <c r="J12542" s="66" t="s">
        <v>300</v>
      </c>
      <c r="K12542" s="66">
        <v>100</v>
      </c>
      <c r="L12542" s="66">
        <v>751000000</v>
      </c>
      <c r="M12542" s="67" t="s">
        <v>287</v>
      </c>
      <c r="N12542" s="275" t="s">
        <v>4426</v>
      </c>
      <c r="O12542" s="66" t="s">
        <v>4404</v>
      </c>
      <c r="P12542" s="66"/>
      <c r="Q12542" s="66" t="s">
        <v>2912</v>
      </c>
      <c r="R12542" s="66" t="s">
        <v>1431</v>
      </c>
      <c r="S12542" s="66"/>
      <c r="T12542" s="66" t="s">
        <v>1797</v>
      </c>
      <c r="U12542" s="66">
        <v>1</v>
      </c>
      <c r="V12542" s="70">
        <v>0</v>
      </c>
      <c r="W12542" s="70">
        <v>0</v>
      </c>
      <c r="X12542" s="473">
        <v>0</v>
      </c>
      <c r="Y12542" s="69" t="s">
        <v>1221</v>
      </c>
      <c r="Z12542" s="66">
        <v>2014</v>
      </c>
      <c r="AA12542" s="67" t="s">
        <v>19233</v>
      </c>
    </row>
    <row r="12543" spans="1:27" ht="93.75">
      <c r="A12543" s="65" t="s">
        <v>4437</v>
      </c>
      <c r="B12543" s="66" t="s">
        <v>83</v>
      </c>
      <c r="C12543" s="66" t="s">
        <v>4415</v>
      </c>
      <c r="D12543" s="66" t="s">
        <v>4416</v>
      </c>
      <c r="E12543" s="66" t="s">
        <v>3325</v>
      </c>
      <c r="F12543" s="66" t="s">
        <v>4417</v>
      </c>
      <c r="G12543" s="66" t="s">
        <v>4418</v>
      </c>
      <c r="H12543" s="66" t="s">
        <v>4419</v>
      </c>
      <c r="I12543" s="66" t="s">
        <v>4420</v>
      </c>
      <c r="J12543" s="66" t="s">
        <v>76</v>
      </c>
      <c r="K12543" s="66">
        <v>100</v>
      </c>
      <c r="L12543" s="67">
        <v>710000000</v>
      </c>
      <c r="M12543" s="67" t="s">
        <v>40</v>
      </c>
      <c r="N12543" s="68" t="s">
        <v>1080</v>
      </c>
      <c r="O12543" s="66" t="s">
        <v>2180</v>
      </c>
      <c r="P12543" s="66"/>
      <c r="Q12543" s="66" t="s">
        <v>2912</v>
      </c>
      <c r="R12543" s="66" t="s">
        <v>1431</v>
      </c>
      <c r="S12543" s="66"/>
      <c r="T12543" s="66" t="s">
        <v>1797</v>
      </c>
      <c r="U12543" s="69">
        <v>1</v>
      </c>
      <c r="V12543" s="70">
        <v>0</v>
      </c>
      <c r="W12543" s="70">
        <v>0</v>
      </c>
      <c r="X12543" s="473">
        <v>0</v>
      </c>
      <c r="Y12543" s="69" t="s">
        <v>1221</v>
      </c>
      <c r="Z12543" s="66">
        <v>2014</v>
      </c>
      <c r="AA12543" s="11"/>
    </row>
    <row r="12544" spans="1:27" ht="93.75">
      <c r="A12544" s="12" t="s">
        <v>4438</v>
      </c>
      <c r="B12544" s="13" t="s">
        <v>83</v>
      </c>
      <c r="C12544" s="13" t="s">
        <v>4415</v>
      </c>
      <c r="D12544" s="13" t="s">
        <v>4416</v>
      </c>
      <c r="E12544" s="13" t="s">
        <v>4423</v>
      </c>
      <c r="F12544" s="13" t="s">
        <v>4417</v>
      </c>
      <c r="G12544" s="13" t="s">
        <v>4418</v>
      </c>
      <c r="H12544" s="13" t="s">
        <v>4424</v>
      </c>
      <c r="I12544" s="13" t="s">
        <v>4425</v>
      </c>
      <c r="J12544" s="13" t="s">
        <v>300</v>
      </c>
      <c r="K12544" s="13">
        <v>100</v>
      </c>
      <c r="L12544" s="11">
        <v>311010000</v>
      </c>
      <c r="M12544" s="8" t="s">
        <v>312</v>
      </c>
      <c r="N12544" s="239" t="s">
        <v>4426</v>
      </c>
      <c r="O12544" s="13" t="s">
        <v>2180</v>
      </c>
      <c r="P12544" s="13"/>
      <c r="Q12544" s="13" t="s">
        <v>2912</v>
      </c>
      <c r="R12544" s="13" t="s">
        <v>1431</v>
      </c>
      <c r="S12544" s="13"/>
      <c r="T12544" s="13" t="s">
        <v>1797</v>
      </c>
      <c r="U12544" s="13">
        <v>1</v>
      </c>
      <c r="V12544" s="15">
        <v>81170</v>
      </c>
      <c r="W12544" s="15">
        <v>81170</v>
      </c>
      <c r="X12544" s="431">
        <v>90910.400000000009</v>
      </c>
      <c r="Y12544" s="6" t="s">
        <v>1221</v>
      </c>
      <c r="Z12544" s="13">
        <v>2014</v>
      </c>
      <c r="AA12544" s="11" t="s">
        <v>19232</v>
      </c>
    </row>
    <row r="12545" spans="1:27" ht="93.75">
      <c r="A12545" s="65" t="s">
        <v>4439</v>
      </c>
      <c r="B12545" s="66" t="s">
        <v>83</v>
      </c>
      <c r="C12545" s="66" t="s">
        <v>4415</v>
      </c>
      <c r="D12545" s="66" t="s">
        <v>4416</v>
      </c>
      <c r="E12545" s="66" t="s">
        <v>3325</v>
      </c>
      <c r="F12545" s="66" t="s">
        <v>4417</v>
      </c>
      <c r="G12545" s="66" t="s">
        <v>4418</v>
      </c>
      <c r="H12545" s="66" t="s">
        <v>4419</v>
      </c>
      <c r="I12545" s="66" t="s">
        <v>4420</v>
      </c>
      <c r="J12545" s="66" t="s">
        <v>76</v>
      </c>
      <c r="K12545" s="66">
        <v>100</v>
      </c>
      <c r="L12545" s="67">
        <v>710000000</v>
      </c>
      <c r="M12545" s="67" t="s">
        <v>40</v>
      </c>
      <c r="N12545" s="68" t="s">
        <v>1080</v>
      </c>
      <c r="O12545" s="66" t="s">
        <v>504</v>
      </c>
      <c r="P12545" s="66"/>
      <c r="Q12545" s="66" t="s">
        <v>2912</v>
      </c>
      <c r="R12545" s="66" t="s">
        <v>1431</v>
      </c>
      <c r="S12545" s="66"/>
      <c r="T12545" s="66" t="s">
        <v>1797</v>
      </c>
      <c r="U12545" s="69">
        <v>1</v>
      </c>
      <c r="V12545" s="70">
        <v>0</v>
      </c>
      <c r="W12545" s="70">
        <v>0</v>
      </c>
      <c r="X12545" s="473">
        <v>0</v>
      </c>
      <c r="Y12545" s="69" t="s">
        <v>1221</v>
      </c>
      <c r="Z12545" s="66">
        <v>2014</v>
      </c>
      <c r="AA12545" s="11"/>
    </row>
    <row r="12546" spans="1:27" ht="93.75">
      <c r="A12546" s="12" t="s">
        <v>4440</v>
      </c>
      <c r="B12546" s="13" t="s">
        <v>83</v>
      </c>
      <c r="C12546" s="13" t="s">
        <v>4415</v>
      </c>
      <c r="D12546" s="13" t="s">
        <v>4416</v>
      </c>
      <c r="E12546" s="13" t="s">
        <v>4423</v>
      </c>
      <c r="F12546" s="13" t="s">
        <v>4417</v>
      </c>
      <c r="G12546" s="13" t="s">
        <v>4418</v>
      </c>
      <c r="H12546" s="13" t="s">
        <v>4424</v>
      </c>
      <c r="I12546" s="13" t="s">
        <v>4425</v>
      </c>
      <c r="J12546" s="13" t="s">
        <v>300</v>
      </c>
      <c r="K12546" s="13">
        <v>100</v>
      </c>
      <c r="L12546" s="13">
        <v>511010000</v>
      </c>
      <c r="M12546" s="11" t="s">
        <v>315</v>
      </c>
      <c r="N12546" s="239" t="s">
        <v>4426</v>
      </c>
      <c r="O12546" s="13" t="s">
        <v>504</v>
      </c>
      <c r="P12546" s="13"/>
      <c r="Q12546" s="13" t="s">
        <v>2912</v>
      </c>
      <c r="R12546" s="13" t="s">
        <v>1431</v>
      </c>
      <c r="S12546" s="13"/>
      <c r="T12546" s="13" t="s">
        <v>1797</v>
      </c>
      <c r="U12546" s="13">
        <v>1</v>
      </c>
      <c r="V12546" s="15">
        <v>1411852</v>
      </c>
      <c r="W12546" s="15">
        <v>1411852</v>
      </c>
      <c r="X12546" s="431">
        <v>1581274.2400000002</v>
      </c>
      <c r="Y12546" s="6" t="s">
        <v>1221</v>
      </c>
      <c r="Z12546" s="13">
        <v>2014</v>
      </c>
      <c r="AA12546" s="11" t="s">
        <v>19232</v>
      </c>
    </row>
    <row r="12547" spans="1:27" ht="93.75">
      <c r="A12547" s="65" t="s">
        <v>4441</v>
      </c>
      <c r="B12547" s="66" t="s">
        <v>83</v>
      </c>
      <c r="C12547" s="66" t="s">
        <v>4415</v>
      </c>
      <c r="D12547" s="66" t="s">
        <v>4416</v>
      </c>
      <c r="E12547" s="66" t="s">
        <v>3325</v>
      </c>
      <c r="F12547" s="66" t="s">
        <v>4417</v>
      </c>
      <c r="G12547" s="66" t="s">
        <v>4418</v>
      </c>
      <c r="H12547" s="66" t="s">
        <v>4419</v>
      </c>
      <c r="I12547" s="66" t="s">
        <v>4420</v>
      </c>
      <c r="J12547" s="66" t="s">
        <v>76</v>
      </c>
      <c r="K12547" s="66">
        <v>100</v>
      </c>
      <c r="L12547" s="67">
        <v>710000000</v>
      </c>
      <c r="M12547" s="67" t="s">
        <v>40</v>
      </c>
      <c r="N12547" s="68" t="s">
        <v>1080</v>
      </c>
      <c r="O12547" s="66" t="s">
        <v>2237</v>
      </c>
      <c r="P12547" s="66"/>
      <c r="Q12547" s="66" t="s">
        <v>2912</v>
      </c>
      <c r="R12547" s="66" t="s">
        <v>1431</v>
      </c>
      <c r="S12547" s="66"/>
      <c r="T12547" s="66" t="s">
        <v>1797</v>
      </c>
      <c r="U12547" s="69">
        <v>1</v>
      </c>
      <c r="V12547" s="70">
        <v>0</v>
      </c>
      <c r="W12547" s="70">
        <v>0</v>
      </c>
      <c r="X12547" s="473">
        <v>0</v>
      </c>
      <c r="Y12547" s="69" t="s">
        <v>1221</v>
      </c>
      <c r="Z12547" s="66">
        <v>2014</v>
      </c>
      <c r="AA12547" s="11"/>
    </row>
    <row r="12548" spans="1:27" ht="93.75">
      <c r="A12548" s="12" t="s">
        <v>4442</v>
      </c>
      <c r="B12548" s="13" t="s">
        <v>83</v>
      </c>
      <c r="C12548" s="13" t="s">
        <v>4415</v>
      </c>
      <c r="D12548" s="13" t="s">
        <v>4416</v>
      </c>
      <c r="E12548" s="13" t="s">
        <v>4423</v>
      </c>
      <c r="F12548" s="13" t="s">
        <v>4417</v>
      </c>
      <c r="G12548" s="13" t="s">
        <v>4418</v>
      </c>
      <c r="H12548" s="13" t="s">
        <v>4424</v>
      </c>
      <c r="I12548" s="13" t="s">
        <v>4425</v>
      </c>
      <c r="J12548" s="13" t="s">
        <v>300</v>
      </c>
      <c r="K12548" s="13">
        <v>100</v>
      </c>
      <c r="L12548" s="13">
        <v>431010000</v>
      </c>
      <c r="M12548" s="11" t="s">
        <v>298</v>
      </c>
      <c r="N12548" s="239" t="s">
        <v>4426</v>
      </c>
      <c r="O12548" s="13" t="s">
        <v>2237</v>
      </c>
      <c r="P12548" s="13"/>
      <c r="Q12548" s="13" t="s">
        <v>2912</v>
      </c>
      <c r="R12548" s="13" t="s">
        <v>1431</v>
      </c>
      <c r="S12548" s="13"/>
      <c r="T12548" s="13" t="s">
        <v>1797</v>
      </c>
      <c r="U12548" s="13">
        <v>1</v>
      </c>
      <c r="V12548" s="15">
        <v>312750</v>
      </c>
      <c r="W12548" s="15">
        <v>312750</v>
      </c>
      <c r="X12548" s="431">
        <v>350280.00000000006</v>
      </c>
      <c r="Y12548" s="6" t="s">
        <v>1221</v>
      </c>
      <c r="Z12548" s="13">
        <v>2014</v>
      </c>
      <c r="AA12548" s="11" t="s">
        <v>19232</v>
      </c>
    </row>
    <row r="12549" spans="1:27" ht="93.75">
      <c r="A12549" s="65" t="s">
        <v>4443</v>
      </c>
      <c r="B12549" s="66" t="s">
        <v>83</v>
      </c>
      <c r="C12549" s="66" t="s">
        <v>4415</v>
      </c>
      <c r="D12549" s="66" t="s">
        <v>4416</v>
      </c>
      <c r="E12549" s="66" t="s">
        <v>3325</v>
      </c>
      <c r="F12549" s="66" t="s">
        <v>4417</v>
      </c>
      <c r="G12549" s="66" t="s">
        <v>4418</v>
      </c>
      <c r="H12549" s="66" t="s">
        <v>4419</v>
      </c>
      <c r="I12549" s="66" t="s">
        <v>4420</v>
      </c>
      <c r="J12549" s="66" t="s">
        <v>76</v>
      </c>
      <c r="K12549" s="66">
        <v>100</v>
      </c>
      <c r="L12549" s="67">
        <v>710000000</v>
      </c>
      <c r="M12549" s="67" t="s">
        <v>40</v>
      </c>
      <c r="N12549" s="68" t="s">
        <v>1080</v>
      </c>
      <c r="O12549" s="66" t="s">
        <v>2175</v>
      </c>
      <c r="P12549" s="66"/>
      <c r="Q12549" s="66" t="s">
        <v>2912</v>
      </c>
      <c r="R12549" s="66" t="s">
        <v>1431</v>
      </c>
      <c r="S12549" s="66"/>
      <c r="T12549" s="66" t="s">
        <v>1797</v>
      </c>
      <c r="U12549" s="69">
        <v>1</v>
      </c>
      <c r="V12549" s="70">
        <v>0</v>
      </c>
      <c r="W12549" s="70">
        <v>0</v>
      </c>
      <c r="X12549" s="473">
        <v>0</v>
      </c>
      <c r="Y12549" s="69" t="s">
        <v>1221</v>
      </c>
      <c r="Z12549" s="66">
        <v>2014</v>
      </c>
      <c r="AA12549" s="11"/>
    </row>
    <row r="12550" spans="1:27" ht="93.75">
      <c r="A12550" s="12" t="s">
        <v>4444</v>
      </c>
      <c r="B12550" s="13" t="s">
        <v>83</v>
      </c>
      <c r="C12550" s="13" t="s">
        <v>4415</v>
      </c>
      <c r="D12550" s="13" t="s">
        <v>4416</v>
      </c>
      <c r="E12550" s="13" t="s">
        <v>4423</v>
      </c>
      <c r="F12550" s="13" t="s">
        <v>4417</v>
      </c>
      <c r="G12550" s="13" t="s">
        <v>4418</v>
      </c>
      <c r="H12550" s="13" t="s">
        <v>4424</v>
      </c>
      <c r="I12550" s="13" t="s">
        <v>4425</v>
      </c>
      <c r="J12550" s="13" t="s">
        <v>300</v>
      </c>
      <c r="K12550" s="13">
        <v>100</v>
      </c>
      <c r="L12550" s="13">
        <v>471010000</v>
      </c>
      <c r="M12550" s="191" t="s">
        <v>308</v>
      </c>
      <c r="N12550" s="239" t="s">
        <v>4426</v>
      </c>
      <c r="O12550" s="13" t="s">
        <v>2175</v>
      </c>
      <c r="P12550" s="13"/>
      <c r="Q12550" s="13" t="s">
        <v>2912</v>
      </c>
      <c r="R12550" s="13" t="s">
        <v>1431</v>
      </c>
      <c r="S12550" s="13"/>
      <c r="T12550" s="13" t="s">
        <v>1797</v>
      </c>
      <c r="U12550" s="13">
        <v>1</v>
      </c>
      <c r="V12550" s="15">
        <v>463890</v>
      </c>
      <c r="W12550" s="15">
        <v>463890</v>
      </c>
      <c r="X12550" s="431">
        <v>519556.80000000005</v>
      </c>
      <c r="Y12550" s="6" t="s">
        <v>1221</v>
      </c>
      <c r="Z12550" s="13">
        <v>2014</v>
      </c>
      <c r="AA12550" s="11" t="s">
        <v>19232</v>
      </c>
    </row>
    <row r="12551" spans="1:27" ht="93.75">
      <c r="A12551" s="65" t="s">
        <v>4445</v>
      </c>
      <c r="B12551" s="66" t="s">
        <v>83</v>
      </c>
      <c r="C12551" s="66" t="s">
        <v>4415</v>
      </c>
      <c r="D12551" s="66" t="s">
        <v>4416</v>
      </c>
      <c r="E12551" s="66" t="s">
        <v>3325</v>
      </c>
      <c r="F12551" s="66" t="s">
        <v>4417</v>
      </c>
      <c r="G12551" s="66" t="s">
        <v>4418</v>
      </c>
      <c r="H12551" s="66" t="s">
        <v>4419</v>
      </c>
      <c r="I12551" s="66" t="s">
        <v>4420</v>
      </c>
      <c r="J12551" s="66" t="s">
        <v>76</v>
      </c>
      <c r="K12551" s="66">
        <v>100</v>
      </c>
      <c r="L12551" s="67">
        <v>710000000</v>
      </c>
      <c r="M12551" s="67" t="s">
        <v>40</v>
      </c>
      <c r="N12551" s="68" t="s">
        <v>1080</v>
      </c>
      <c r="O12551" s="66" t="s">
        <v>2244</v>
      </c>
      <c r="P12551" s="66"/>
      <c r="Q12551" s="66" t="s">
        <v>2912</v>
      </c>
      <c r="R12551" s="66" t="s">
        <v>1431</v>
      </c>
      <c r="S12551" s="66"/>
      <c r="T12551" s="66" t="s">
        <v>1797</v>
      </c>
      <c r="U12551" s="69">
        <v>1</v>
      </c>
      <c r="V12551" s="70">
        <v>0</v>
      </c>
      <c r="W12551" s="70">
        <v>0</v>
      </c>
      <c r="X12551" s="473">
        <v>0</v>
      </c>
      <c r="Y12551" s="69" t="s">
        <v>1221</v>
      </c>
      <c r="Z12551" s="66">
        <v>2014</v>
      </c>
      <c r="AA12551" s="11"/>
    </row>
    <row r="12552" spans="1:27" ht="93.75">
      <c r="A12552" s="12" t="s">
        <v>4446</v>
      </c>
      <c r="B12552" s="13" t="s">
        <v>83</v>
      </c>
      <c r="C12552" s="13" t="s">
        <v>4415</v>
      </c>
      <c r="D12552" s="13" t="s">
        <v>4416</v>
      </c>
      <c r="E12552" s="13" t="s">
        <v>4423</v>
      </c>
      <c r="F12552" s="13" t="s">
        <v>4417</v>
      </c>
      <c r="G12552" s="13" t="s">
        <v>4418</v>
      </c>
      <c r="H12552" s="13" t="s">
        <v>4424</v>
      </c>
      <c r="I12552" s="13" t="s">
        <v>4425</v>
      </c>
      <c r="J12552" s="13" t="s">
        <v>300</v>
      </c>
      <c r="K12552" s="13">
        <v>100</v>
      </c>
      <c r="L12552" s="11">
        <v>311010000</v>
      </c>
      <c r="M12552" s="8" t="s">
        <v>312</v>
      </c>
      <c r="N12552" s="239" t="s">
        <v>4426</v>
      </c>
      <c r="O12552" s="13" t="s">
        <v>2244</v>
      </c>
      <c r="P12552" s="13"/>
      <c r="Q12552" s="13" t="s">
        <v>2912</v>
      </c>
      <c r="R12552" s="13" t="s">
        <v>1431</v>
      </c>
      <c r="S12552" s="13"/>
      <c r="T12552" s="13" t="s">
        <v>1797</v>
      </c>
      <c r="U12552" s="13">
        <v>1</v>
      </c>
      <c r="V12552" s="15">
        <v>76997</v>
      </c>
      <c r="W12552" s="15">
        <v>76997</v>
      </c>
      <c r="X12552" s="431">
        <v>86236.640000000014</v>
      </c>
      <c r="Y12552" s="6" t="s">
        <v>1221</v>
      </c>
      <c r="Z12552" s="13">
        <v>2014</v>
      </c>
      <c r="AA12552" s="11" t="s">
        <v>19232</v>
      </c>
    </row>
    <row r="12553" spans="1:27" ht="93.75">
      <c r="A12553" s="65" t="s">
        <v>4447</v>
      </c>
      <c r="B12553" s="66" t="s">
        <v>83</v>
      </c>
      <c r="C12553" s="66" t="s">
        <v>4415</v>
      </c>
      <c r="D12553" s="66" t="s">
        <v>4416</v>
      </c>
      <c r="E12553" s="66" t="s">
        <v>3325</v>
      </c>
      <c r="F12553" s="66" t="s">
        <v>4417</v>
      </c>
      <c r="G12553" s="66" t="s">
        <v>4418</v>
      </c>
      <c r="H12553" s="66" t="s">
        <v>4419</v>
      </c>
      <c r="I12553" s="66" t="s">
        <v>4420</v>
      </c>
      <c r="J12553" s="66" t="s">
        <v>76</v>
      </c>
      <c r="K12553" s="66">
        <v>100</v>
      </c>
      <c r="L12553" s="67">
        <v>710000000</v>
      </c>
      <c r="M12553" s="67" t="s">
        <v>40</v>
      </c>
      <c r="N12553" s="68" t="s">
        <v>1080</v>
      </c>
      <c r="O12553" s="66" t="s">
        <v>1868</v>
      </c>
      <c r="P12553" s="66"/>
      <c r="Q12553" s="66" t="s">
        <v>2912</v>
      </c>
      <c r="R12553" s="66" t="s">
        <v>1431</v>
      </c>
      <c r="S12553" s="66"/>
      <c r="T12553" s="66" t="s">
        <v>1797</v>
      </c>
      <c r="U12553" s="69">
        <v>1</v>
      </c>
      <c r="V12553" s="70">
        <v>0</v>
      </c>
      <c r="W12553" s="70">
        <v>0</v>
      </c>
      <c r="X12553" s="473">
        <v>0</v>
      </c>
      <c r="Y12553" s="69" t="s">
        <v>1221</v>
      </c>
      <c r="Z12553" s="66">
        <v>2014</v>
      </c>
      <c r="AA12553" s="6"/>
    </row>
    <row r="12554" spans="1:27" ht="93.75">
      <c r="A12554" s="12" t="s">
        <v>4448</v>
      </c>
      <c r="B12554" s="13" t="s">
        <v>83</v>
      </c>
      <c r="C12554" s="13" t="s">
        <v>4415</v>
      </c>
      <c r="D12554" s="13" t="s">
        <v>4416</v>
      </c>
      <c r="E12554" s="13" t="s">
        <v>4423</v>
      </c>
      <c r="F12554" s="13" t="s">
        <v>4417</v>
      </c>
      <c r="G12554" s="13" t="s">
        <v>4418</v>
      </c>
      <c r="H12554" s="13" t="s">
        <v>4424</v>
      </c>
      <c r="I12554" s="13" t="s">
        <v>4425</v>
      </c>
      <c r="J12554" s="13" t="s">
        <v>300</v>
      </c>
      <c r="K12554" s="13">
        <v>100</v>
      </c>
      <c r="L12554" s="13">
        <v>231010000</v>
      </c>
      <c r="M12554" s="11" t="s">
        <v>1533</v>
      </c>
      <c r="N12554" s="239" t="s">
        <v>4426</v>
      </c>
      <c r="O12554" s="13" t="s">
        <v>1868</v>
      </c>
      <c r="P12554" s="13"/>
      <c r="Q12554" s="13" t="s">
        <v>2912</v>
      </c>
      <c r="R12554" s="13" t="s">
        <v>1431</v>
      </c>
      <c r="S12554" s="13"/>
      <c r="T12554" s="13" t="s">
        <v>1797</v>
      </c>
      <c r="U12554" s="13">
        <v>1</v>
      </c>
      <c r="V12554" s="15">
        <v>323700</v>
      </c>
      <c r="W12554" s="15">
        <v>323700</v>
      </c>
      <c r="X12554" s="431">
        <v>362544.00000000006</v>
      </c>
      <c r="Y12554" s="6" t="s">
        <v>1221</v>
      </c>
      <c r="Z12554" s="13">
        <v>2014</v>
      </c>
      <c r="AA12554" s="11" t="s">
        <v>19232</v>
      </c>
    </row>
    <row r="12555" spans="1:27" ht="93.75">
      <c r="A12555" s="12" t="s">
        <v>4449</v>
      </c>
      <c r="B12555" s="13" t="s">
        <v>83</v>
      </c>
      <c r="C12555" s="13" t="s">
        <v>4450</v>
      </c>
      <c r="D12555" s="13" t="s">
        <v>4451</v>
      </c>
      <c r="E12555" s="13" t="s">
        <v>4452</v>
      </c>
      <c r="F12555" s="13" t="s">
        <v>4451</v>
      </c>
      <c r="G12555" s="13" t="s">
        <v>4452</v>
      </c>
      <c r="H12555" s="13" t="s">
        <v>4453</v>
      </c>
      <c r="I12555" s="13" t="s">
        <v>4454</v>
      </c>
      <c r="J12555" s="13" t="s">
        <v>39</v>
      </c>
      <c r="K12555" s="13">
        <v>100</v>
      </c>
      <c r="L12555" s="11">
        <v>710000000</v>
      </c>
      <c r="M12555" s="11" t="s">
        <v>40</v>
      </c>
      <c r="N12555" s="14" t="s">
        <v>4455</v>
      </c>
      <c r="O12555" s="13" t="s">
        <v>1739</v>
      </c>
      <c r="P12555" s="13"/>
      <c r="Q12555" s="13" t="s">
        <v>2912</v>
      </c>
      <c r="R12555" s="13" t="s">
        <v>1431</v>
      </c>
      <c r="S12555" s="13"/>
      <c r="T12555" s="13" t="s">
        <v>1797</v>
      </c>
      <c r="U12555" s="6">
        <v>1</v>
      </c>
      <c r="V12555" s="15">
        <v>573540</v>
      </c>
      <c r="W12555" s="15">
        <v>573540</v>
      </c>
      <c r="X12555" s="431">
        <v>642364.80000000005</v>
      </c>
      <c r="Y12555" s="6" t="s">
        <v>1221</v>
      </c>
      <c r="Z12555" s="13">
        <v>2014</v>
      </c>
      <c r="AA12555" s="11"/>
    </row>
    <row r="12556" spans="1:27" ht="93.75">
      <c r="A12556" s="65" t="s">
        <v>4456</v>
      </c>
      <c r="B12556" s="66" t="s">
        <v>83</v>
      </c>
      <c r="C12556" s="66" t="s">
        <v>3460</v>
      </c>
      <c r="D12556" s="66" t="s">
        <v>3461</v>
      </c>
      <c r="E12556" s="66" t="s">
        <v>4457</v>
      </c>
      <c r="F12556" s="66" t="s">
        <v>3461</v>
      </c>
      <c r="G12556" s="66" t="s">
        <v>4457</v>
      </c>
      <c r="H12556" s="66" t="s">
        <v>4458</v>
      </c>
      <c r="I12556" s="66" t="s">
        <v>4459</v>
      </c>
      <c r="J12556" s="66" t="s">
        <v>39</v>
      </c>
      <c r="K12556" s="66">
        <v>100</v>
      </c>
      <c r="L12556" s="67">
        <v>710000000</v>
      </c>
      <c r="M12556" s="67" t="s">
        <v>40</v>
      </c>
      <c r="N12556" s="68" t="s">
        <v>1080</v>
      </c>
      <c r="O12556" s="66" t="s">
        <v>1739</v>
      </c>
      <c r="P12556" s="66"/>
      <c r="Q12556" s="66" t="s">
        <v>2912</v>
      </c>
      <c r="R12556" s="66" t="s">
        <v>1431</v>
      </c>
      <c r="S12556" s="66"/>
      <c r="T12556" s="66" t="s">
        <v>1797</v>
      </c>
      <c r="U12556" s="69">
        <v>1</v>
      </c>
      <c r="V12556" s="70">
        <v>0</v>
      </c>
      <c r="W12556" s="70">
        <v>0</v>
      </c>
      <c r="X12556" s="473">
        <v>0</v>
      </c>
      <c r="Y12556" s="69" t="s">
        <v>1221</v>
      </c>
      <c r="Z12556" s="66">
        <v>2014</v>
      </c>
      <c r="AA12556" s="69"/>
    </row>
    <row r="12557" spans="1:27" ht="93.75">
      <c r="A12557" s="12" t="s">
        <v>4753</v>
      </c>
      <c r="B12557" s="13" t="s">
        <v>83</v>
      </c>
      <c r="C12557" s="13" t="s">
        <v>3460</v>
      </c>
      <c r="D12557" s="13" t="s">
        <v>3461</v>
      </c>
      <c r="E12557" s="13" t="s">
        <v>4457</v>
      </c>
      <c r="F12557" s="13" t="s">
        <v>3461</v>
      </c>
      <c r="G12557" s="13" t="s">
        <v>4457</v>
      </c>
      <c r="H12557" s="13" t="s">
        <v>4458</v>
      </c>
      <c r="I12557" s="13" t="s">
        <v>4459</v>
      </c>
      <c r="J12557" s="13" t="s">
        <v>39</v>
      </c>
      <c r="K12557" s="13">
        <v>100</v>
      </c>
      <c r="L12557" s="11">
        <v>710000000</v>
      </c>
      <c r="M12557" s="11" t="s">
        <v>40</v>
      </c>
      <c r="N12557" s="14" t="s">
        <v>1080</v>
      </c>
      <c r="O12557" s="13" t="s">
        <v>1739</v>
      </c>
      <c r="P12557" s="13"/>
      <c r="Q12557" s="13" t="s">
        <v>4754</v>
      </c>
      <c r="R12557" s="13" t="s">
        <v>1431</v>
      </c>
      <c r="S12557" s="13"/>
      <c r="T12557" s="13" t="s">
        <v>1797</v>
      </c>
      <c r="U12557" s="6">
        <v>1</v>
      </c>
      <c r="V12557" s="15">
        <v>1879476.48</v>
      </c>
      <c r="W12557" s="15">
        <v>1879476.48</v>
      </c>
      <c r="X12557" s="431">
        <v>2105013.6576</v>
      </c>
      <c r="Y12557" s="6" t="s">
        <v>1221</v>
      </c>
      <c r="Z12557" s="13">
        <v>2014</v>
      </c>
      <c r="AA12557" s="11" t="s">
        <v>4987</v>
      </c>
    </row>
    <row r="12558" spans="1:27" ht="93.75">
      <c r="A12558" s="65" t="s">
        <v>4460</v>
      </c>
      <c r="B12558" s="66" t="s">
        <v>83</v>
      </c>
      <c r="C12558" s="66" t="s">
        <v>4461</v>
      </c>
      <c r="D12558" s="66" t="s">
        <v>4462</v>
      </c>
      <c r="E12558" s="66" t="s">
        <v>4463</v>
      </c>
      <c r="F12558" s="66" t="s">
        <v>4464</v>
      </c>
      <c r="G12558" s="66" t="s">
        <v>4463</v>
      </c>
      <c r="H12558" s="66" t="s">
        <v>4465</v>
      </c>
      <c r="I12558" s="66" t="s">
        <v>4466</v>
      </c>
      <c r="J12558" s="66" t="s">
        <v>39</v>
      </c>
      <c r="K12558" s="66">
        <v>100</v>
      </c>
      <c r="L12558" s="67">
        <v>710000000</v>
      </c>
      <c r="M12558" s="67" t="s">
        <v>40</v>
      </c>
      <c r="N12558" s="68" t="s">
        <v>1080</v>
      </c>
      <c r="O12558" s="66" t="s">
        <v>1739</v>
      </c>
      <c r="P12558" s="66"/>
      <c r="Q12558" s="66" t="s">
        <v>2912</v>
      </c>
      <c r="R12558" s="66" t="s">
        <v>1431</v>
      </c>
      <c r="S12558" s="66"/>
      <c r="T12558" s="66" t="s">
        <v>1797</v>
      </c>
      <c r="U12558" s="69">
        <v>1</v>
      </c>
      <c r="V12558" s="70">
        <v>0</v>
      </c>
      <c r="W12558" s="70">
        <v>0</v>
      </c>
      <c r="X12558" s="473">
        <v>0</v>
      </c>
      <c r="Y12558" s="69" t="s">
        <v>1221</v>
      </c>
      <c r="Z12558" s="66">
        <v>2014</v>
      </c>
      <c r="AA12558" s="6"/>
    </row>
    <row r="12559" spans="1:27" ht="93.75">
      <c r="A12559" s="12" t="s">
        <v>4878</v>
      </c>
      <c r="B12559" s="13" t="s">
        <v>83</v>
      </c>
      <c r="C12559" s="13" t="s">
        <v>4461</v>
      </c>
      <c r="D12559" s="13" t="s">
        <v>4462</v>
      </c>
      <c r="E12559" s="13" t="s">
        <v>4463</v>
      </c>
      <c r="F12559" s="13" t="s">
        <v>4464</v>
      </c>
      <c r="G12559" s="13" t="s">
        <v>4463</v>
      </c>
      <c r="H12559" s="13" t="s">
        <v>4465</v>
      </c>
      <c r="I12559" s="13" t="s">
        <v>4466</v>
      </c>
      <c r="J12559" s="13" t="s">
        <v>300</v>
      </c>
      <c r="K12559" s="13">
        <v>100</v>
      </c>
      <c r="L12559" s="11">
        <v>710000000</v>
      </c>
      <c r="M12559" s="11" t="s">
        <v>40</v>
      </c>
      <c r="N12559" s="239" t="s">
        <v>4426</v>
      </c>
      <c r="O12559" s="13" t="s">
        <v>1739</v>
      </c>
      <c r="P12559" s="13"/>
      <c r="Q12559" s="13" t="s">
        <v>2912</v>
      </c>
      <c r="R12559" s="13" t="s">
        <v>1431</v>
      </c>
      <c r="S12559" s="13"/>
      <c r="T12559" s="13" t="s">
        <v>1797</v>
      </c>
      <c r="U12559" s="6">
        <v>1</v>
      </c>
      <c r="V12559" s="15">
        <v>1126340.3400000001</v>
      </c>
      <c r="W12559" s="15">
        <v>1126340.3400000001</v>
      </c>
      <c r="X12559" s="431">
        <v>1261501.1808000002</v>
      </c>
      <c r="Y12559" s="6" t="s">
        <v>1221</v>
      </c>
      <c r="Z12559" s="13">
        <v>2014</v>
      </c>
      <c r="AA12559" s="11" t="s">
        <v>4987</v>
      </c>
    </row>
    <row r="12560" spans="1:27" ht="93.75">
      <c r="A12560" s="12" t="s">
        <v>4467</v>
      </c>
      <c r="B12560" s="13" t="s">
        <v>83</v>
      </c>
      <c r="C12560" s="13" t="s">
        <v>4461</v>
      </c>
      <c r="D12560" s="13" t="s">
        <v>4462</v>
      </c>
      <c r="E12560" s="13" t="s">
        <v>4463</v>
      </c>
      <c r="F12560" s="13" t="s">
        <v>4464</v>
      </c>
      <c r="G12560" s="13" t="s">
        <v>4463</v>
      </c>
      <c r="H12560" s="13" t="s">
        <v>4465</v>
      </c>
      <c r="I12560" s="13" t="s">
        <v>4466</v>
      </c>
      <c r="J12560" s="13" t="s">
        <v>300</v>
      </c>
      <c r="K12560" s="13">
        <v>100</v>
      </c>
      <c r="L12560" s="13">
        <v>231010000</v>
      </c>
      <c r="M12560" s="8" t="s">
        <v>271</v>
      </c>
      <c r="N12560" s="14" t="s">
        <v>1080</v>
      </c>
      <c r="O12560" s="13" t="s">
        <v>2233</v>
      </c>
      <c r="P12560" s="13"/>
      <c r="Q12560" s="13" t="s">
        <v>2912</v>
      </c>
      <c r="R12560" s="13" t="s">
        <v>1431</v>
      </c>
      <c r="S12560" s="13"/>
      <c r="T12560" s="13" t="s">
        <v>1797</v>
      </c>
      <c r="U12560" s="6">
        <v>1</v>
      </c>
      <c r="V12560" s="15">
        <v>599813.11</v>
      </c>
      <c r="W12560" s="15">
        <v>599813.11</v>
      </c>
      <c r="X12560" s="431">
        <v>671790.68320000009</v>
      </c>
      <c r="Y12560" s="6" t="s">
        <v>1221</v>
      </c>
      <c r="Z12560" s="13">
        <v>2014</v>
      </c>
      <c r="AA12560" s="6"/>
    </row>
    <row r="12561" spans="1:27" ht="93.75">
      <c r="A12561" s="12" t="s">
        <v>4468</v>
      </c>
      <c r="B12561" s="13" t="s">
        <v>83</v>
      </c>
      <c r="C12561" s="13" t="s">
        <v>4461</v>
      </c>
      <c r="D12561" s="13" t="s">
        <v>4462</v>
      </c>
      <c r="E12561" s="13" t="s">
        <v>4463</v>
      </c>
      <c r="F12561" s="13" t="s">
        <v>4464</v>
      </c>
      <c r="G12561" s="13" t="s">
        <v>4463</v>
      </c>
      <c r="H12561" s="13" t="s">
        <v>4465</v>
      </c>
      <c r="I12561" s="13" t="s">
        <v>4466</v>
      </c>
      <c r="J12561" s="13" t="s">
        <v>300</v>
      </c>
      <c r="K12561" s="13">
        <v>100</v>
      </c>
      <c r="L12561" s="13">
        <v>151010000</v>
      </c>
      <c r="M12561" s="11" t="s">
        <v>278</v>
      </c>
      <c r="N12561" s="14" t="s">
        <v>1080</v>
      </c>
      <c r="O12561" s="13" t="s">
        <v>1429</v>
      </c>
      <c r="P12561" s="13"/>
      <c r="Q12561" s="13" t="s">
        <v>2912</v>
      </c>
      <c r="R12561" s="13" t="s">
        <v>1431</v>
      </c>
      <c r="S12561" s="13"/>
      <c r="T12561" s="13" t="s">
        <v>1797</v>
      </c>
      <c r="U12561" s="6">
        <v>1</v>
      </c>
      <c r="V12561" s="15">
        <v>545000</v>
      </c>
      <c r="W12561" s="15">
        <v>545000</v>
      </c>
      <c r="X12561" s="431">
        <v>610400</v>
      </c>
      <c r="Y12561" s="6" t="s">
        <v>1221</v>
      </c>
      <c r="Z12561" s="13">
        <v>2014</v>
      </c>
      <c r="AA12561" s="6"/>
    </row>
    <row r="12562" spans="1:27" ht="93.75">
      <c r="A12562" s="12" t="s">
        <v>4469</v>
      </c>
      <c r="B12562" s="13" t="s">
        <v>83</v>
      </c>
      <c r="C12562" s="13" t="s">
        <v>4461</v>
      </c>
      <c r="D12562" s="13" t="s">
        <v>4462</v>
      </c>
      <c r="E12562" s="13" t="s">
        <v>4463</v>
      </c>
      <c r="F12562" s="13" t="s">
        <v>4464</v>
      </c>
      <c r="G12562" s="13" t="s">
        <v>4463</v>
      </c>
      <c r="H12562" s="13" t="s">
        <v>4465</v>
      </c>
      <c r="I12562" s="13" t="s">
        <v>4466</v>
      </c>
      <c r="J12562" s="13" t="s">
        <v>300</v>
      </c>
      <c r="K12562" s="13">
        <v>100</v>
      </c>
      <c r="L12562" s="13">
        <v>271010000</v>
      </c>
      <c r="M12562" s="11" t="s">
        <v>263</v>
      </c>
      <c r="N12562" s="14" t="s">
        <v>1080</v>
      </c>
      <c r="O12562" s="13" t="s">
        <v>1746</v>
      </c>
      <c r="P12562" s="13"/>
      <c r="Q12562" s="13" t="s">
        <v>2912</v>
      </c>
      <c r="R12562" s="13" t="s">
        <v>1431</v>
      </c>
      <c r="S12562" s="13"/>
      <c r="T12562" s="13" t="s">
        <v>1797</v>
      </c>
      <c r="U12562" s="6">
        <v>1</v>
      </c>
      <c r="V12562" s="15">
        <v>843500</v>
      </c>
      <c r="W12562" s="15">
        <v>843500</v>
      </c>
      <c r="X12562" s="431">
        <v>944720.00000000012</v>
      </c>
      <c r="Y12562" s="6" t="s">
        <v>1221</v>
      </c>
      <c r="Z12562" s="13">
        <v>2014</v>
      </c>
      <c r="AA12562" s="6"/>
    </row>
    <row r="12563" spans="1:27" ht="93.75">
      <c r="A12563" s="12" t="s">
        <v>4470</v>
      </c>
      <c r="B12563" s="13" t="s">
        <v>83</v>
      </c>
      <c r="C12563" s="13" t="s">
        <v>4461</v>
      </c>
      <c r="D12563" s="13" t="s">
        <v>4462</v>
      </c>
      <c r="E12563" s="13" t="s">
        <v>4463</v>
      </c>
      <c r="F12563" s="13" t="s">
        <v>4464</v>
      </c>
      <c r="G12563" s="13" t="s">
        <v>4463</v>
      </c>
      <c r="H12563" s="13" t="s">
        <v>4465</v>
      </c>
      <c r="I12563" s="13" t="s">
        <v>4466</v>
      </c>
      <c r="J12563" s="13" t="s">
        <v>300</v>
      </c>
      <c r="K12563" s="13">
        <v>50</v>
      </c>
      <c r="L12563" s="13">
        <v>271034100</v>
      </c>
      <c r="M12563" s="11" t="s">
        <v>296</v>
      </c>
      <c r="N12563" s="14" t="s">
        <v>1080</v>
      </c>
      <c r="O12563" s="13" t="s">
        <v>2240</v>
      </c>
      <c r="P12563" s="13"/>
      <c r="Q12563" s="13" t="s">
        <v>2912</v>
      </c>
      <c r="R12563" s="13" t="s">
        <v>1431</v>
      </c>
      <c r="S12563" s="13"/>
      <c r="T12563" s="13" t="s">
        <v>1797</v>
      </c>
      <c r="U12563" s="6">
        <v>1</v>
      </c>
      <c r="V12563" s="15">
        <v>747176</v>
      </c>
      <c r="W12563" s="15">
        <v>747176</v>
      </c>
      <c r="X12563" s="431">
        <v>836837.12000000011</v>
      </c>
      <c r="Y12563" s="6" t="s">
        <v>1221</v>
      </c>
      <c r="Z12563" s="13">
        <v>2014</v>
      </c>
      <c r="AA12563" s="69"/>
    </row>
    <row r="12564" spans="1:27" ht="93.75">
      <c r="A12564" s="12" t="s">
        <v>4471</v>
      </c>
      <c r="B12564" s="13" t="s">
        <v>83</v>
      </c>
      <c r="C12564" s="13" t="s">
        <v>4461</v>
      </c>
      <c r="D12564" s="13" t="s">
        <v>4462</v>
      </c>
      <c r="E12564" s="13" t="s">
        <v>4463</v>
      </c>
      <c r="F12564" s="13" t="s">
        <v>4464</v>
      </c>
      <c r="G12564" s="13" t="s">
        <v>4463</v>
      </c>
      <c r="H12564" s="13" t="s">
        <v>4465</v>
      </c>
      <c r="I12564" s="13" t="s">
        <v>4466</v>
      </c>
      <c r="J12564" s="13" t="s">
        <v>300</v>
      </c>
      <c r="K12564" s="13">
        <v>100</v>
      </c>
      <c r="L12564" s="13">
        <v>471010000</v>
      </c>
      <c r="M12564" s="11" t="s">
        <v>308</v>
      </c>
      <c r="N12564" s="14" t="s">
        <v>1080</v>
      </c>
      <c r="O12564" s="13" t="s">
        <v>2175</v>
      </c>
      <c r="P12564" s="13"/>
      <c r="Q12564" s="13" t="s">
        <v>2912</v>
      </c>
      <c r="R12564" s="13" t="s">
        <v>1431</v>
      </c>
      <c r="S12564" s="13"/>
      <c r="T12564" s="13" t="s">
        <v>1797</v>
      </c>
      <c r="U12564" s="6">
        <v>1</v>
      </c>
      <c r="V12564" s="15">
        <v>439000</v>
      </c>
      <c r="W12564" s="15">
        <v>439000</v>
      </c>
      <c r="X12564" s="431">
        <v>491680.00000000006</v>
      </c>
      <c r="Y12564" s="6" t="s">
        <v>1221</v>
      </c>
      <c r="Z12564" s="13">
        <v>2014</v>
      </c>
      <c r="AA12564" s="67"/>
    </row>
    <row r="12565" spans="1:27" ht="93.75">
      <c r="A12565" s="12" t="s">
        <v>4472</v>
      </c>
      <c r="B12565" s="13" t="s">
        <v>83</v>
      </c>
      <c r="C12565" s="13" t="s">
        <v>4461</v>
      </c>
      <c r="D12565" s="13" t="s">
        <v>4462</v>
      </c>
      <c r="E12565" s="13" t="s">
        <v>4463</v>
      </c>
      <c r="F12565" s="13" t="s">
        <v>4464</v>
      </c>
      <c r="G12565" s="13" t="s">
        <v>4463</v>
      </c>
      <c r="H12565" s="13" t="s">
        <v>4465</v>
      </c>
      <c r="I12565" s="13" t="s">
        <v>4466</v>
      </c>
      <c r="J12565" s="13" t="s">
        <v>300</v>
      </c>
      <c r="K12565" s="13">
        <v>100</v>
      </c>
      <c r="L12565" s="13">
        <v>511010000</v>
      </c>
      <c r="M12565" s="11" t="s">
        <v>315</v>
      </c>
      <c r="N12565" s="14" t="s">
        <v>1080</v>
      </c>
      <c r="O12565" s="13" t="s">
        <v>504</v>
      </c>
      <c r="P12565" s="13"/>
      <c r="Q12565" s="13" t="s">
        <v>2912</v>
      </c>
      <c r="R12565" s="13" t="s">
        <v>1431</v>
      </c>
      <c r="S12565" s="13"/>
      <c r="T12565" s="13" t="s">
        <v>1797</v>
      </c>
      <c r="U12565" s="6">
        <v>1</v>
      </c>
      <c r="V12565" s="15">
        <v>535535</v>
      </c>
      <c r="W12565" s="15">
        <v>535535</v>
      </c>
      <c r="X12565" s="431">
        <v>599799.20000000007</v>
      </c>
      <c r="Y12565" s="6" t="s">
        <v>1221</v>
      </c>
      <c r="Z12565" s="13">
        <v>2014</v>
      </c>
      <c r="AA12565" s="6"/>
    </row>
    <row r="12566" spans="1:27" ht="93.75">
      <c r="A12566" s="65" t="s">
        <v>4473</v>
      </c>
      <c r="B12566" s="66" t="s">
        <v>83</v>
      </c>
      <c r="C12566" s="66" t="s">
        <v>4461</v>
      </c>
      <c r="D12566" s="66" t="s">
        <v>4462</v>
      </c>
      <c r="E12566" s="66" t="s">
        <v>4463</v>
      </c>
      <c r="F12566" s="66" t="s">
        <v>4464</v>
      </c>
      <c r="G12566" s="66" t="s">
        <v>4463</v>
      </c>
      <c r="H12566" s="66" t="s">
        <v>4465</v>
      </c>
      <c r="I12566" s="66" t="s">
        <v>4466</v>
      </c>
      <c r="J12566" s="66" t="s">
        <v>300</v>
      </c>
      <c r="K12566" s="66">
        <v>100</v>
      </c>
      <c r="L12566" s="66">
        <v>231010000</v>
      </c>
      <c r="M12566" s="67" t="s">
        <v>1533</v>
      </c>
      <c r="N12566" s="68" t="s">
        <v>1080</v>
      </c>
      <c r="O12566" s="66" t="s">
        <v>1868</v>
      </c>
      <c r="P12566" s="66"/>
      <c r="Q12566" s="66" t="s">
        <v>2912</v>
      </c>
      <c r="R12566" s="66" t="s">
        <v>1431</v>
      </c>
      <c r="S12566" s="66"/>
      <c r="T12566" s="66" t="s">
        <v>1797</v>
      </c>
      <c r="U12566" s="69">
        <v>1</v>
      </c>
      <c r="V12566" s="70">
        <v>0</v>
      </c>
      <c r="W12566" s="70">
        <v>0</v>
      </c>
      <c r="X12566" s="473">
        <v>0</v>
      </c>
      <c r="Y12566" s="69" t="s">
        <v>1221</v>
      </c>
      <c r="Z12566" s="66">
        <v>2014</v>
      </c>
      <c r="AA12566" s="67" t="s">
        <v>19227</v>
      </c>
    </row>
    <row r="12567" spans="1:27" ht="93.75">
      <c r="A12567" s="65" t="s">
        <v>4474</v>
      </c>
      <c r="B12567" s="66" t="s">
        <v>83</v>
      </c>
      <c r="C12567" s="66" t="s">
        <v>4475</v>
      </c>
      <c r="D12567" s="66" t="s">
        <v>4476</v>
      </c>
      <c r="E12567" s="66" t="s">
        <v>4477</v>
      </c>
      <c r="F12567" s="66" t="s">
        <v>4476</v>
      </c>
      <c r="G12567" s="66" t="s">
        <v>4477</v>
      </c>
      <c r="H12567" s="66" t="s">
        <v>4478</v>
      </c>
      <c r="I12567" s="66" t="s">
        <v>4479</v>
      </c>
      <c r="J12567" s="66" t="s">
        <v>300</v>
      </c>
      <c r="K12567" s="66">
        <v>100</v>
      </c>
      <c r="L12567" s="67">
        <v>710000000</v>
      </c>
      <c r="M12567" s="67" t="s">
        <v>40</v>
      </c>
      <c r="N12567" s="68" t="s">
        <v>765</v>
      </c>
      <c r="O12567" s="66" t="s">
        <v>1739</v>
      </c>
      <c r="P12567" s="66"/>
      <c r="Q12567" s="66" t="s">
        <v>2912</v>
      </c>
      <c r="R12567" s="66" t="s">
        <v>1431</v>
      </c>
      <c r="S12567" s="66"/>
      <c r="T12567" s="66" t="s">
        <v>1797</v>
      </c>
      <c r="U12567" s="69">
        <v>1</v>
      </c>
      <c r="V12567" s="70">
        <v>0</v>
      </c>
      <c r="W12567" s="70">
        <v>0</v>
      </c>
      <c r="X12567" s="473">
        <v>0</v>
      </c>
      <c r="Y12567" s="69" t="s">
        <v>1221</v>
      </c>
      <c r="Z12567" s="66">
        <v>2014</v>
      </c>
      <c r="AA12567" s="69"/>
    </row>
    <row r="12568" spans="1:27" ht="93.75">
      <c r="A12568" s="12" t="s">
        <v>5439</v>
      </c>
      <c r="B12568" s="13" t="s">
        <v>83</v>
      </c>
      <c r="C12568" s="13" t="s">
        <v>4475</v>
      </c>
      <c r="D12568" s="13" t="s">
        <v>4476</v>
      </c>
      <c r="E12568" s="13" t="s">
        <v>4477</v>
      </c>
      <c r="F12568" s="13" t="s">
        <v>4476</v>
      </c>
      <c r="G12568" s="13" t="s">
        <v>4477</v>
      </c>
      <c r="H12568" s="13" t="s">
        <v>4478</v>
      </c>
      <c r="I12568" s="13" t="s">
        <v>4479</v>
      </c>
      <c r="J12568" s="13" t="s">
        <v>39</v>
      </c>
      <c r="K12568" s="13">
        <v>100</v>
      </c>
      <c r="L12568" s="11">
        <v>710000000</v>
      </c>
      <c r="M12568" s="11" t="s">
        <v>40</v>
      </c>
      <c r="N12568" s="14" t="s">
        <v>5294</v>
      </c>
      <c r="O12568" s="13" t="s">
        <v>1739</v>
      </c>
      <c r="P12568" s="13"/>
      <c r="Q12568" s="13" t="s">
        <v>2912</v>
      </c>
      <c r="R12568" s="13" t="s">
        <v>1431</v>
      </c>
      <c r="S12568" s="13"/>
      <c r="T12568" s="13" t="s">
        <v>1797</v>
      </c>
      <c r="U12568" s="6">
        <v>1</v>
      </c>
      <c r="V12568" s="15">
        <v>5000000</v>
      </c>
      <c r="W12568" s="15">
        <v>5000000</v>
      </c>
      <c r="X12568" s="431">
        <v>5600000.0000000009</v>
      </c>
      <c r="Y12568" s="6" t="s">
        <v>4827</v>
      </c>
      <c r="Z12568" s="13">
        <v>2014</v>
      </c>
      <c r="AA12568" s="8" t="s">
        <v>19237</v>
      </c>
    </row>
    <row r="12569" spans="1:27" ht="93.75">
      <c r="A12569" s="12" t="s">
        <v>4480</v>
      </c>
      <c r="B12569" s="13" t="s">
        <v>83</v>
      </c>
      <c r="C12569" s="13" t="s">
        <v>4481</v>
      </c>
      <c r="D12569" s="13" t="s">
        <v>4482</v>
      </c>
      <c r="E12569" s="13" t="s">
        <v>4483</v>
      </c>
      <c r="F12569" s="13" t="s">
        <v>4484</v>
      </c>
      <c r="G12569" s="13" t="s">
        <v>4485</v>
      </c>
      <c r="H12569" s="13" t="s">
        <v>4486</v>
      </c>
      <c r="I12569" s="13" t="s">
        <v>4487</v>
      </c>
      <c r="J12569" s="13" t="s">
        <v>39</v>
      </c>
      <c r="K12569" s="13">
        <v>100</v>
      </c>
      <c r="L12569" s="13">
        <v>271010000</v>
      </c>
      <c r="M12569" s="11" t="s">
        <v>263</v>
      </c>
      <c r="N12569" s="14" t="s">
        <v>1080</v>
      </c>
      <c r="O12569" s="13" t="s">
        <v>1746</v>
      </c>
      <c r="P12569" s="13"/>
      <c r="Q12569" s="13" t="s">
        <v>2912</v>
      </c>
      <c r="R12569" s="13" t="s">
        <v>1431</v>
      </c>
      <c r="S12569" s="13"/>
      <c r="T12569" s="13" t="s">
        <v>1797</v>
      </c>
      <c r="U12569" s="6">
        <v>1</v>
      </c>
      <c r="V12569" s="15">
        <v>624000</v>
      </c>
      <c r="W12569" s="15">
        <v>624000</v>
      </c>
      <c r="X12569" s="431">
        <v>698880.00000000012</v>
      </c>
      <c r="Y12569" s="6" t="s">
        <v>1221</v>
      </c>
      <c r="Z12569" s="13">
        <v>2014</v>
      </c>
      <c r="AA12569" s="69"/>
    </row>
    <row r="12570" spans="1:27" ht="93.75">
      <c r="A12570" s="12" t="s">
        <v>4488</v>
      </c>
      <c r="B12570" s="13" t="s">
        <v>83</v>
      </c>
      <c r="C12570" s="13" t="s">
        <v>4481</v>
      </c>
      <c r="D12570" s="13" t="s">
        <v>4482</v>
      </c>
      <c r="E12570" s="13" t="s">
        <v>4483</v>
      </c>
      <c r="F12570" s="13" t="s">
        <v>4484</v>
      </c>
      <c r="G12570" s="13" t="s">
        <v>4485</v>
      </c>
      <c r="H12570" s="13" t="s">
        <v>4486</v>
      </c>
      <c r="I12570" s="13" t="s">
        <v>4487</v>
      </c>
      <c r="J12570" s="13" t="s">
        <v>39</v>
      </c>
      <c r="K12570" s="13">
        <v>50</v>
      </c>
      <c r="L12570" s="13">
        <v>271034100</v>
      </c>
      <c r="M12570" s="11" t="s">
        <v>296</v>
      </c>
      <c r="N12570" s="14" t="s">
        <v>1080</v>
      </c>
      <c r="O12570" s="13" t="s">
        <v>2240</v>
      </c>
      <c r="P12570" s="13"/>
      <c r="Q12570" s="13" t="s">
        <v>2912</v>
      </c>
      <c r="R12570" s="13" t="s">
        <v>1431</v>
      </c>
      <c r="S12570" s="13"/>
      <c r="T12570" s="13" t="s">
        <v>1797</v>
      </c>
      <c r="U12570" s="6">
        <v>1</v>
      </c>
      <c r="V12570" s="15">
        <v>624000</v>
      </c>
      <c r="W12570" s="15">
        <v>624000</v>
      </c>
      <c r="X12570" s="431">
        <v>698880.00000000012</v>
      </c>
      <c r="Y12570" s="6" t="s">
        <v>1221</v>
      </c>
      <c r="Z12570" s="13">
        <v>2014</v>
      </c>
      <c r="AA12570" s="11"/>
    </row>
    <row r="12571" spans="1:27" ht="93.75">
      <c r="A12571" s="65" t="s">
        <v>4489</v>
      </c>
      <c r="B12571" s="66" t="s">
        <v>83</v>
      </c>
      <c r="C12571" s="66" t="s">
        <v>4490</v>
      </c>
      <c r="D12571" s="66" t="s">
        <v>4491</v>
      </c>
      <c r="E12571" s="66" t="s">
        <v>4492</v>
      </c>
      <c r="F12571" s="66" t="s">
        <v>4491</v>
      </c>
      <c r="G12571" s="66" t="s">
        <v>4492</v>
      </c>
      <c r="H12571" s="66" t="s">
        <v>4493</v>
      </c>
      <c r="I12571" s="66" t="s">
        <v>4494</v>
      </c>
      <c r="J12571" s="66" t="s">
        <v>76</v>
      </c>
      <c r="K12571" s="66">
        <v>100</v>
      </c>
      <c r="L12571" s="67">
        <v>710000000</v>
      </c>
      <c r="M12571" s="67" t="s">
        <v>40</v>
      </c>
      <c r="N12571" s="68" t="s">
        <v>1080</v>
      </c>
      <c r="O12571" s="66" t="s">
        <v>1746</v>
      </c>
      <c r="P12571" s="66"/>
      <c r="Q12571" s="66" t="s">
        <v>2912</v>
      </c>
      <c r="R12571" s="66" t="s">
        <v>1431</v>
      </c>
      <c r="S12571" s="66"/>
      <c r="T12571" s="66" t="s">
        <v>1797</v>
      </c>
      <c r="U12571" s="69">
        <v>1</v>
      </c>
      <c r="V12571" s="70">
        <v>0</v>
      </c>
      <c r="W12571" s="70">
        <v>0</v>
      </c>
      <c r="X12571" s="473">
        <v>0</v>
      </c>
      <c r="Y12571" s="69" t="s">
        <v>1221</v>
      </c>
      <c r="Z12571" s="66">
        <v>2014</v>
      </c>
      <c r="AA12571" s="69"/>
    </row>
    <row r="12572" spans="1:27" ht="93.75">
      <c r="A12572" s="65" t="s">
        <v>4879</v>
      </c>
      <c r="B12572" s="66" t="s">
        <v>83</v>
      </c>
      <c r="C12572" s="66" t="s">
        <v>4490</v>
      </c>
      <c r="D12572" s="66" t="s">
        <v>4491</v>
      </c>
      <c r="E12572" s="66" t="s">
        <v>4492</v>
      </c>
      <c r="F12572" s="66" t="s">
        <v>4491</v>
      </c>
      <c r="G12572" s="66" t="s">
        <v>4492</v>
      </c>
      <c r="H12572" s="66" t="s">
        <v>4493</v>
      </c>
      <c r="I12572" s="66" t="s">
        <v>4494</v>
      </c>
      <c r="J12572" s="66" t="s">
        <v>76</v>
      </c>
      <c r="K12572" s="66">
        <v>100</v>
      </c>
      <c r="L12572" s="67">
        <v>710000000</v>
      </c>
      <c r="M12572" s="67" t="s">
        <v>40</v>
      </c>
      <c r="N12572" s="275" t="s">
        <v>4426</v>
      </c>
      <c r="O12572" s="66" t="s">
        <v>1746</v>
      </c>
      <c r="P12572" s="66"/>
      <c r="Q12572" s="66" t="s">
        <v>2912</v>
      </c>
      <c r="R12572" s="66" t="s">
        <v>1431</v>
      </c>
      <c r="S12572" s="66"/>
      <c r="T12572" s="66" t="s">
        <v>1797</v>
      </c>
      <c r="U12572" s="69">
        <v>1</v>
      </c>
      <c r="V12572" s="70">
        <v>0</v>
      </c>
      <c r="W12572" s="70">
        <v>0</v>
      </c>
      <c r="X12572" s="473">
        <v>0</v>
      </c>
      <c r="Y12572" s="69" t="s">
        <v>1221</v>
      </c>
      <c r="Z12572" s="66">
        <v>2014</v>
      </c>
      <c r="AA12572" s="67" t="s">
        <v>4987</v>
      </c>
    </row>
    <row r="12573" spans="1:27" ht="93.75">
      <c r="A12573" s="12" t="s">
        <v>5297</v>
      </c>
      <c r="B12573" s="13" t="s">
        <v>83</v>
      </c>
      <c r="C12573" s="13" t="s">
        <v>4490</v>
      </c>
      <c r="D12573" s="13" t="s">
        <v>4491</v>
      </c>
      <c r="E12573" s="13" t="s">
        <v>4492</v>
      </c>
      <c r="F12573" s="13" t="s">
        <v>4491</v>
      </c>
      <c r="G12573" s="13" t="s">
        <v>4492</v>
      </c>
      <c r="H12573" s="13" t="s">
        <v>4493</v>
      </c>
      <c r="I12573" s="13" t="s">
        <v>4494</v>
      </c>
      <c r="J12573" s="13" t="s">
        <v>5293</v>
      </c>
      <c r="K12573" s="13">
        <v>100</v>
      </c>
      <c r="L12573" s="11">
        <v>710000000</v>
      </c>
      <c r="M12573" s="8" t="s">
        <v>40</v>
      </c>
      <c r="N12573" s="239" t="s">
        <v>5296</v>
      </c>
      <c r="O12573" s="13" t="s">
        <v>1746</v>
      </c>
      <c r="P12573" s="13"/>
      <c r="Q12573" s="13" t="s">
        <v>2912</v>
      </c>
      <c r="R12573" s="13" t="s">
        <v>1431</v>
      </c>
      <c r="S12573" s="13"/>
      <c r="T12573" s="13" t="s">
        <v>1797</v>
      </c>
      <c r="U12573" s="6">
        <v>1</v>
      </c>
      <c r="V12573" s="15">
        <v>3563100</v>
      </c>
      <c r="W12573" s="15">
        <v>3563100</v>
      </c>
      <c r="X12573" s="431">
        <v>3990672.0000000005</v>
      </c>
      <c r="Y12573" s="6" t="s">
        <v>1221</v>
      </c>
      <c r="Z12573" s="13">
        <v>2014</v>
      </c>
      <c r="AA12573" s="8" t="s">
        <v>19237</v>
      </c>
    </row>
    <row r="12574" spans="1:27" ht="93.75">
      <c r="A12574" s="65" t="s">
        <v>4495</v>
      </c>
      <c r="B12574" s="66" t="s">
        <v>83</v>
      </c>
      <c r="C12574" s="66" t="s">
        <v>4490</v>
      </c>
      <c r="D12574" s="66" t="s">
        <v>4491</v>
      </c>
      <c r="E12574" s="66" t="s">
        <v>4492</v>
      </c>
      <c r="F12574" s="66" t="s">
        <v>4491</v>
      </c>
      <c r="G12574" s="66" t="s">
        <v>4492</v>
      </c>
      <c r="H12574" s="66" t="s">
        <v>4493</v>
      </c>
      <c r="I12574" s="66" t="s">
        <v>4494</v>
      </c>
      <c r="J12574" s="66" t="s">
        <v>76</v>
      </c>
      <c r="K12574" s="66">
        <v>100</v>
      </c>
      <c r="L12574" s="67">
        <v>710000000</v>
      </c>
      <c r="M12574" s="67" t="s">
        <v>40</v>
      </c>
      <c r="N12574" s="68" t="s">
        <v>1080</v>
      </c>
      <c r="O12574" s="66" t="s">
        <v>2237</v>
      </c>
      <c r="P12574" s="66"/>
      <c r="Q12574" s="66" t="s">
        <v>2912</v>
      </c>
      <c r="R12574" s="66" t="s">
        <v>1431</v>
      </c>
      <c r="S12574" s="66"/>
      <c r="T12574" s="66" t="s">
        <v>1797</v>
      </c>
      <c r="U12574" s="69">
        <v>1</v>
      </c>
      <c r="V12574" s="70">
        <v>0</v>
      </c>
      <c r="W12574" s="70">
        <v>0</v>
      </c>
      <c r="X12574" s="473">
        <v>0</v>
      </c>
      <c r="Y12574" s="69" t="s">
        <v>1221</v>
      </c>
      <c r="Z12574" s="66">
        <v>2014</v>
      </c>
      <c r="AA12574" s="69"/>
    </row>
    <row r="12575" spans="1:27" ht="93.75">
      <c r="A12575" s="65" t="s">
        <v>4880</v>
      </c>
      <c r="B12575" s="66" t="s">
        <v>83</v>
      </c>
      <c r="C12575" s="66" t="s">
        <v>4490</v>
      </c>
      <c r="D12575" s="66" t="s">
        <v>4491</v>
      </c>
      <c r="E12575" s="66" t="s">
        <v>4492</v>
      </c>
      <c r="F12575" s="66" t="s">
        <v>4491</v>
      </c>
      <c r="G12575" s="66" t="s">
        <v>4492</v>
      </c>
      <c r="H12575" s="66" t="s">
        <v>4493</v>
      </c>
      <c r="I12575" s="66" t="s">
        <v>4494</v>
      </c>
      <c r="J12575" s="66" t="s">
        <v>76</v>
      </c>
      <c r="K12575" s="66">
        <v>100</v>
      </c>
      <c r="L12575" s="67">
        <v>710000000</v>
      </c>
      <c r="M12575" s="67" t="s">
        <v>40</v>
      </c>
      <c r="N12575" s="275" t="s">
        <v>4426</v>
      </c>
      <c r="O12575" s="66" t="s">
        <v>2237</v>
      </c>
      <c r="P12575" s="66"/>
      <c r="Q12575" s="66" t="s">
        <v>2912</v>
      </c>
      <c r="R12575" s="66" t="s">
        <v>1431</v>
      </c>
      <c r="S12575" s="66"/>
      <c r="T12575" s="66" t="s">
        <v>1797</v>
      </c>
      <c r="U12575" s="69">
        <v>1</v>
      </c>
      <c r="V12575" s="70">
        <v>0</v>
      </c>
      <c r="W12575" s="70">
        <v>0</v>
      </c>
      <c r="X12575" s="473">
        <v>0</v>
      </c>
      <c r="Y12575" s="69" t="s">
        <v>1221</v>
      </c>
      <c r="Z12575" s="66">
        <v>2014</v>
      </c>
      <c r="AA12575" s="67" t="s">
        <v>4987</v>
      </c>
    </row>
    <row r="12576" spans="1:27" ht="93.75">
      <c r="A12576" s="12" t="s">
        <v>5299</v>
      </c>
      <c r="B12576" s="13" t="s">
        <v>83</v>
      </c>
      <c r="C12576" s="13" t="s">
        <v>4490</v>
      </c>
      <c r="D12576" s="13" t="s">
        <v>4491</v>
      </c>
      <c r="E12576" s="13" t="s">
        <v>4492</v>
      </c>
      <c r="F12576" s="13" t="s">
        <v>4491</v>
      </c>
      <c r="G12576" s="13" t="s">
        <v>4492</v>
      </c>
      <c r="H12576" s="13" t="s">
        <v>4493</v>
      </c>
      <c r="I12576" s="13" t="s">
        <v>4494</v>
      </c>
      <c r="J12576" s="13" t="s">
        <v>5293</v>
      </c>
      <c r="K12576" s="13">
        <v>100</v>
      </c>
      <c r="L12576" s="11">
        <v>710000000</v>
      </c>
      <c r="M12576" s="8" t="s">
        <v>40</v>
      </c>
      <c r="N12576" s="239" t="s">
        <v>5296</v>
      </c>
      <c r="O12576" s="13" t="s">
        <v>5298</v>
      </c>
      <c r="P12576" s="13"/>
      <c r="Q12576" s="13" t="s">
        <v>7392</v>
      </c>
      <c r="R12576" s="13" t="s">
        <v>1431</v>
      </c>
      <c r="S12576" s="13"/>
      <c r="T12576" s="13" t="s">
        <v>1797</v>
      </c>
      <c r="U12576" s="6">
        <v>1</v>
      </c>
      <c r="V12576" s="15">
        <v>3302000</v>
      </c>
      <c r="W12576" s="15">
        <v>3302000</v>
      </c>
      <c r="X12576" s="431">
        <v>3698240.0000000005</v>
      </c>
      <c r="Y12576" s="6" t="s">
        <v>1221</v>
      </c>
      <c r="Z12576" s="13">
        <v>2014</v>
      </c>
      <c r="AA12576" s="8" t="s">
        <v>19237</v>
      </c>
    </row>
    <row r="12577" spans="1:27" ht="150">
      <c r="A12577" s="65" t="s">
        <v>4496</v>
      </c>
      <c r="B12577" s="66" t="s">
        <v>83</v>
      </c>
      <c r="C12577" s="66" t="s">
        <v>4497</v>
      </c>
      <c r="D12577" s="66" t="s">
        <v>2020</v>
      </c>
      <c r="E12577" s="66" t="s">
        <v>4498</v>
      </c>
      <c r="F12577" s="66" t="s">
        <v>2022</v>
      </c>
      <c r="G12577" s="66" t="s">
        <v>2899</v>
      </c>
      <c r="H12577" s="66" t="s">
        <v>4493</v>
      </c>
      <c r="I12577" s="66" t="s">
        <v>4494</v>
      </c>
      <c r="J12577" s="66" t="s">
        <v>300</v>
      </c>
      <c r="K12577" s="66">
        <v>100</v>
      </c>
      <c r="L12577" s="67">
        <v>710000000</v>
      </c>
      <c r="M12577" s="67" t="s">
        <v>40</v>
      </c>
      <c r="N12577" s="68" t="s">
        <v>1080</v>
      </c>
      <c r="O12577" s="66" t="s">
        <v>2237</v>
      </c>
      <c r="P12577" s="66"/>
      <c r="Q12577" s="66" t="s">
        <v>2912</v>
      </c>
      <c r="R12577" s="66" t="s">
        <v>1431</v>
      </c>
      <c r="S12577" s="66"/>
      <c r="T12577" s="66" t="s">
        <v>1797</v>
      </c>
      <c r="U12577" s="69">
        <v>1</v>
      </c>
      <c r="V12577" s="70">
        <v>0</v>
      </c>
      <c r="W12577" s="70">
        <v>0</v>
      </c>
      <c r="X12577" s="473">
        <v>0</v>
      </c>
      <c r="Y12577" s="69" t="s">
        <v>1221</v>
      </c>
      <c r="Z12577" s="66">
        <v>2014</v>
      </c>
      <c r="AA12577" s="6"/>
    </row>
    <row r="12578" spans="1:27" ht="150">
      <c r="A12578" s="65" t="s">
        <v>4881</v>
      </c>
      <c r="B12578" s="66" t="s">
        <v>83</v>
      </c>
      <c r="C12578" s="66" t="s">
        <v>4497</v>
      </c>
      <c r="D12578" s="66" t="s">
        <v>2020</v>
      </c>
      <c r="E12578" s="66" t="s">
        <v>4498</v>
      </c>
      <c r="F12578" s="66" t="s">
        <v>2022</v>
      </c>
      <c r="G12578" s="66" t="s">
        <v>2899</v>
      </c>
      <c r="H12578" s="66" t="s">
        <v>4493</v>
      </c>
      <c r="I12578" s="66" t="s">
        <v>4494</v>
      </c>
      <c r="J12578" s="66" t="s">
        <v>300</v>
      </c>
      <c r="K12578" s="66">
        <v>100</v>
      </c>
      <c r="L12578" s="67">
        <v>710000000</v>
      </c>
      <c r="M12578" s="67" t="s">
        <v>40</v>
      </c>
      <c r="N12578" s="275" t="s">
        <v>4426</v>
      </c>
      <c r="O12578" s="66" t="s">
        <v>2237</v>
      </c>
      <c r="P12578" s="66"/>
      <c r="Q12578" s="66" t="s">
        <v>2912</v>
      </c>
      <c r="R12578" s="66" t="s">
        <v>1431</v>
      </c>
      <c r="S12578" s="66"/>
      <c r="T12578" s="66" t="s">
        <v>1797</v>
      </c>
      <c r="U12578" s="69">
        <v>1</v>
      </c>
      <c r="V12578" s="70">
        <v>0</v>
      </c>
      <c r="W12578" s="70">
        <v>0</v>
      </c>
      <c r="X12578" s="473">
        <v>0</v>
      </c>
      <c r="Y12578" s="69" t="s">
        <v>1221</v>
      </c>
      <c r="Z12578" s="66">
        <v>2014</v>
      </c>
      <c r="AA12578" s="67" t="s">
        <v>4987</v>
      </c>
    </row>
    <row r="12579" spans="1:27" ht="150">
      <c r="A12579" s="12" t="s">
        <v>5300</v>
      </c>
      <c r="B12579" s="13" t="s">
        <v>83</v>
      </c>
      <c r="C12579" s="13" t="s">
        <v>4497</v>
      </c>
      <c r="D12579" s="13" t="s">
        <v>2020</v>
      </c>
      <c r="E12579" s="13" t="s">
        <v>4498</v>
      </c>
      <c r="F12579" s="13" t="s">
        <v>2022</v>
      </c>
      <c r="G12579" s="13" t="s">
        <v>2899</v>
      </c>
      <c r="H12579" s="13" t="s">
        <v>4493</v>
      </c>
      <c r="I12579" s="13" t="s">
        <v>4494</v>
      </c>
      <c r="J12579" s="13" t="s">
        <v>5293</v>
      </c>
      <c r="K12579" s="13">
        <v>100</v>
      </c>
      <c r="L12579" s="11">
        <v>710000000</v>
      </c>
      <c r="M12579" s="8" t="s">
        <v>40</v>
      </c>
      <c r="N12579" s="239" t="s">
        <v>5296</v>
      </c>
      <c r="O12579" s="13" t="s">
        <v>5298</v>
      </c>
      <c r="P12579" s="13"/>
      <c r="Q12579" s="13" t="s">
        <v>7392</v>
      </c>
      <c r="R12579" s="13" t="s">
        <v>1431</v>
      </c>
      <c r="S12579" s="13"/>
      <c r="T12579" s="13" t="s">
        <v>1797</v>
      </c>
      <c r="U12579" s="6">
        <v>1</v>
      </c>
      <c r="V12579" s="15">
        <v>1340000</v>
      </c>
      <c r="W12579" s="15">
        <v>1340000</v>
      </c>
      <c r="X12579" s="431">
        <v>1500800.0000000002</v>
      </c>
      <c r="Y12579" s="6" t="s">
        <v>1221</v>
      </c>
      <c r="Z12579" s="13">
        <v>2014</v>
      </c>
      <c r="AA12579" s="8" t="s">
        <v>19237</v>
      </c>
    </row>
    <row r="12580" spans="1:27" ht="93.75">
      <c r="A12580" s="12" t="s">
        <v>4499</v>
      </c>
      <c r="B12580" s="13" t="s">
        <v>83</v>
      </c>
      <c r="C12580" s="13" t="s">
        <v>4500</v>
      </c>
      <c r="D12580" s="13" t="s">
        <v>3576</v>
      </c>
      <c r="E12580" s="13" t="s">
        <v>3577</v>
      </c>
      <c r="F12580" s="13" t="s">
        <v>3578</v>
      </c>
      <c r="G12580" s="13" t="s">
        <v>3579</v>
      </c>
      <c r="H12580" s="13" t="s">
        <v>4501</v>
      </c>
      <c r="I12580" s="13" t="s">
        <v>4502</v>
      </c>
      <c r="J12580" s="13" t="s">
        <v>76</v>
      </c>
      <c r="K12580" s="13">
        <v>100</v>
      </c>
      <c r="L12580" s="11">
        <v>710000000</v>
      </c>
      <c r="M12580" s="11" t="s">
        <v>40</v>
      </c>
      <c r="N12580" s="14" t="s">
        <v>3330</v>
      </c>
      <c r="O12580" s="13" t="s">
        <v>1746</v>
      </c>
      <c r="P12580" s="13"/>
      <c r="Q12580" s="13" t="s">
        <v>3491</v>
      </c>
      <c r="R12580" s="13" t="s">
        <v>1431</v>
      </c>
      <c r="S12580" s="13"/>
      <c r="T12580" s="13" t="s">
        <v>1797</v>
      </c>
      <c r="U12580" s="6">
        <v>1</v>
      </c>
      <c r="V12580" s="15">
        <v>3536</v>
      </c>
      <c r="W12580" s="15">
        <v>3536</v>
      </c>
      <c r="X12580" s="431">
        <v>3960.32</v>
      </c>
      <c r="Y12580" s="6" t="s">
        <v>1221</v>
      </c>
      <c r="Z12580" s="13">
        <v>2014</v>
      </c>
      <c r="AA12580" s="69"/>
    </row>
    <row r="12581" spans="1:27" ht="93.75">
      <c r="A12581" s="12" t="s">
        <v>4503</v>
      </c>
      <c r="B12581" s="13" t="s">
        <v>83</v>
      </c>
      <c r="C12581" s="13" t="s">
        <v>4500</v>
      </c>
      <c r="D12581" s="13" t="s">
        <v>3576</v>
      </c>
      <c r="E12581" s="13" t="s">
        <v>3577</v>
      </c>
      <c r="F12581" s="13" t="s">
        <v>3578</v>
      </c>
      <c r="G12581" s="13" t="s">
        <v>3579</v>
      </c>
      <c r="H12581" s="13" t="s">
        <v>4501</v>
      </c>
      <c r="I12581" s="13" t="s">
        <v>4502</v>
      </c>
      <c r="J12581" s="13" t="s">
        <v>76</v>
      </c>
      <c r="K12581" s="13">
        <v>100</v>
      </c>
      <c r="L12581" s="11">
        <v>710000000</v>
      </c>
      <c r="M12581" s="11" t="s">
        <v>40</v>
      </c>
      <c r="N12581" s="14" t="s">
        <v>3330</v>
      </c>
      <c r="O12581" s="13" t="s">
        <v>2240</v>
      </c>
      <c r="P12581" s="13"/>
      <c r="Q12581" s="13" t="s">
        <v>3491</v>
      </c>
      <c r="R12581" s="13" t="s">
        <v>1431</v>
      </c>
      <c r="S12581" s="13"/>
      <c r="T12581" s="13" t="s">
        <v>1797</v>
      </c>
      <c r="U12581" s="6">
        <v>1</v>
      </c>
      <c r="V12581" s="15">
        <v>193290</v>
      </c>
      <c r="W12581" s="15">
        <v>193290</v>
      </c>
      <c r="X12581" s="431">
        <v>216484.80000000002</v>
      </c>
      <c r="Y12581" s="6" t="s">
        <v>1221</v>
      </c>
      <c r="Z12581" s="13">
        <v>2014</v>
      </c>
      <c r="AA12581" s="11"/>
    </row>
    <row r="12582" spans="1:27" ht="93.75">
      <c r="A12582" s="65" t="s">
        <v>4504</v>
      </c>
      <c r="B12582" s="66" t="s">
        <v>83</v>
      </c>
      <c r="C12582" s="66" t="s">
        <v>3575</v>
      </c>
      <c r="D12582" s="66" t="s">
        <v>3576</v>
      </c>
      <c r="E12582" s="66" t="s">
        <v>3577</v>
      </c>
      <c r="F12582" s="66" t="s">
        <v>3578</v>
      </c>
      <c r="G12582" s="66" t="s">
        <v>3579</v>
      </c>
      <c r="H12582" s="66" t="s">
        <v>4501</v>
      </c>
      <c r="I12582" s="66" t="s">
        <v>4502</v>
      </c>
      <c r="J12582" s="66" t="s">
        <v>76</v>
      </c>
      <c r="K12582" s="66">
        <v>100</v>
      </c>
      <c r="L12582" s="67">
        <v>710000000</v>
      </c>
      <c r="M12582" s="67" t="s">
        <v>40</v>
      </c>
      <c r="N12582" s="68" t="s">
        <v>3330</v>
      </c>
      <c r="O12582" s="66" t="s">
        <v>504</v>
      </c>
      <c r="P12582" s="66"/>
      <c r="Q12582" s="66" t="s">
        <v>3491</v>
      </c>
      <c r="R12582" s="66" t="s">
        <v>1431</v>
      </c>
      <c r="S12582" s="66"/>
      <c r="T12582" s="66" t="s">
        <v>1797</v>
      </c>
      <c r="U12582" s="69">
        <v>1</v>
      </c>
      <c r="V12582" s="70">
        <v>0</v>
      </c>
      <c r="W12582" s="70">
        <v>0</v>
      </c>
      <c r="X12582" s="473">
        <v>0</v>
      </c>
      <c r="Y12582" s="69" t="s">
        <v>1221</v>
      </c>
      <c r="Z12582" s="66">
        <v>2014</v>
      </c>
      <c r="AA12582" s="6"/>
    </row>
    <row r="12583" spans="1:27" ht="93.75">
      <c r="A12583" s="12" t="s">
        <v>4954</v>
      </c>
      <c r="B12583" s="13" t="s">
        <v>83</v>
      </c>
      <c r="C12583" s="13" t="s">
        <v>4500</v>
      </c>
      <c r="D12583" s="13" t="s">
        <v>3576</v>
      </c>
      <c r="E12583" s="13" t="s">
        <v>3577</v>
      </c>
      <c r="F12583" s="13" t="s">
        <v>3578</v>
      </c>
      <c r="G12583" s="13" t="s">
        <v>3579</v>
      </c>
      <c r="H12583" s="13" t="s">
        <v>4501</v>
      </c>
      <c r="I12583" s="13" t="s">
        <v>4502</v>
      </c>
      <c r="J12583" s="13" t="s">
        <v>76</v>
      </c>
      <c r="K12583" s="13">
        <v>100</v>
      </c>
      <c r="L12583" s="11">
        <v>710000000</v>
      </c>
      <c r="M12583" s="11" t="s">
        <v>40</v>
      </c>
      <c r="N12583" s="14" t="s">
        <v>3330</v>
      </c>
      <c r="O12583" s="13" t="s">
        <v>504</v>
      </c>
      <c r="P12583" s="13"/>
      <c r="Q12583" s="13" t="s">
        <v>3491</v>
      </c>
      <c r="R12583" s="13" t="s">
        <v>1431</v>
      </c>
      <c r="S12583" s="13"/>
      <c r="T12583" s="13" t="s">
        <v>1797</v>
      </c>
      <c r="U12583" s="6">
        <v>1</v>
      </c>
      <c r="V12583" s="15">
        <v>152355</v>
      </c>
      <c r="W12583" s="15">
        <v>152355</v>
      </c>
      <c r="X12583" s="431">
        <v>170637.6</v>
      </c>
      <c r="Y12583" s="6" t="s">
        <v>1221</v>
      </c>
      <c r="Z12583" s="13">
        <v>2014</v>
      </c>
      <c r="AA12583" s="11" t="s">
        <v>4987</v>
      </c>
    </row>
    <row r="12584" spans="1:27" ht="112.5">
      <c r="A12584" s="12" t="s">
        <v>4505</v>
      </c>
      <c r="B12584" s="13" t="s">
        <v>83</v>
      </c>
      <c r="C12584" s="13" t="s">
        <v>3587</v>
      </c>
      <c r="D12584" s="13" t="s">
        <v>3588</v>
      </c>
      <c r="E12584" s="13" t="s">
        <v>3589</v>
      </c>
      <c r="F12584" s="13" t="s">
        <v>3590</v>
      </c>
      <c r="G12584" s="13" t="s">
        <v>4506</v>
      </c>
      <c r="H12584" s="13" t="s">
        <v>4501</v>
      </c>
      <c r="I12584" s="13" t="s">
        <v>4502</v>
      </c>
      <c r="J12584" s="13" t="s">
        <v>76</v>
      </c>
      <c r="K12584" s="13">
        <v>100</v>
      </c>
      <c r="L12584" s="11">
        <v>710000000</v>
      </c>
      <c r="M12584" s="11" t="s">
        <v>40</v>
      </c>
      <c r="N12584" s="14" t="s">
        <v>3330</v>
      </c>
      <c r="O12584" s="13" t="s">
        <v>1746</v>
      </c>
      <c r="P12584" s="13"/>
      <c r="Q12584" s="13" t="s">
        <v>3491</v>
      </c>
      <c r="R12584" s="13" t="s">
        <v>1431</v>
      </c>
      <c r="S12584" s="13"/>
      <c r="T12584" s="13" t="s">
        <v>1797</v>
      </c>
      <c r="U12584" s="6">
        <v>1</v>
      </c>
      <c r="V12584" s="15">
        <v>72000</v>
      </c>
      <c r="W12584" s="15">
        <v>72000</v>
      </c>
      <c r="X12584" s="431">
        <v>80640.000000000015</v>
      </c>
      <c r="Y12584" s="6" t="s">
        <v>1221</v>
      </c>
      <c r="Z12584" s="13">
        <v>2014</v>
      </c>
      <c r="AA12584" s="6"/>
    </row>
    <row r="12585" spans="1:27" ht="112.5">
      <c r="A12585" s="12" t="s">
        <v>4507</v>
      </c>
      <c r="B12585" s="13" t="s">
        <v>83</v>
      </c>
      <c r="C12585" s="13" t="s">
        <v>3587</v>
      </c>
      <c r="D12585" s="13" t="s">
        <v>3588</v>
      </c>
      <c r="E12585" s="13" t="s">
        <v>3589</v>
      </c>
      <c r="F12585" s="13" t="s">
        <v>3590</v>
      </c>
      <c r="G12585" s="13" t="s">
        <v>4506</v>
      </c>
      <c r="H12585" s="13" t="s">
        <v>4501</v>
      </c>
      <c r="I12585" s="13" t="s">
        <v>4502</v>
      </c>
      <c r="J12585" s="13" t="s">
        <v>76</v>
      </c>
      <c r="K12585" s="13">
        <v>100</v>
      </c>
      <c r="L12585" s="11">
        <v>710000000</v>
      </c>
      <c r="M12585" s="11" t="s">
        <v>40</v>
      </c>
      <c r="N12585" s="14" t="s">
        <v>3330</v>
      </c>
      <c r="O12585" s="13" t="s">
        <v>2240</v>
      </c>
      <c r="P12585" s="13"/>
      <c r="Q12585" s="13" t="s">
        <v>3491</v>
      </c>
      <c r="R12585" s="13" t="s">
        <v>1431</v>
      </c>
      <c r="S12585" s="13"/>
      <c r="T12585" s="13" t="s">
        <v>1797</v>
      </c>
      <c r="U12585" s="6">
        <v>1</v>
      </c>
      <c r="V12585" s="71">
        <v>545760</v>
      </c>
      <c r="W12585" s="71">
        <v>545760</v>
      </c>
      <c r="X12585" s="600">
        <v>611251.20000000007</v>
      </c>
      <c r="Y12585" s="6" t="s">
        <v>1221</v>
      </c>
      <c r="Z12585" s="13">
        <v>2014</v>
      </c>
      <c r="AA12585" s="6"/>
    </row>
    <row r="12586" spans="1:27" ht="112.5">
      <c r="A12586" s="12" t="s">
        <v>4508</v>
      </c>
      <c r="B12586" s="13" t="s">
        <v>83</v>
      </c>
      <c r="C12586" s="13" t="s">
        <v>3587</v>
      </c>
      <c r="D12586" s="13" t="s">
        <v>3588</v>
      </c>
      <c r="E12586" s="13" t="s">
        <v>3589</v>
      </c>
      <c r="F12586" s="13" t="s">
        <v>3590</v>
      </c>
      <c r="G12586" s="13" t="s">
        <v>4506</v>
      </c>
      <c r="H12586" s="13" t="s">
        <v>4501</v>
      </c>
      <c r="I12586" s="13" t="s">
        <v>4502</v>
      </c>
      <c r="J12586" s="13" t="s">
        <v>76</v>
      </c>
      <c r="K12586" s="13">
        <v>100</v>
      </c>
      <c r="L12586" s="11">
        <v>710000000</v>
      </c>
      <c r="M12586" s="11" t="s">
        <v>40</v>
      </c>
      <c r="N12586" s="14" t="s">
        <v>3330</v>
      </c>
      <c r="O12586" s="13" t="s">
        <v>504</v>
      </c>
      <c r="P12586" s="13"/>
      <c r="Q12586" s="13" t="s">
        <v>3491</v>
      </c>
      <c r="R12586" s="13" t="s">
        <v>1431</v>
      </c>
      <c r="S12586" s="13"/>
      <c r="T12586" s="13" t="s">
        <v>1797</v>
      </c>
      <c r="U12586" s="6">
        <v>1</v>
      </c>
      <c r="V12586" s="15">
        <v>65295</v>
      </c>
      <c r="W12586" s="15">
        <v>65295</v>
      </c>
      <c r="X12586" s="431">
        <v>73130.400000000009</v>
      </c>
      <c r="Y12586" s="6" t="s">
        <v>1221</v>
      </c>
      <c r="Z12586" s="13">
        <v>2014</v>
      </c>
      <c r="AA12586" s="6"/>
    </row>
    <row r="12587" spans="1:27" ht="93.75">
      <c r="A12587" s="12" t="s">
        <v>4509</v>
      </c>
      <c r="B12587" s="13" t="s">
        <v>83</v>
      </c>
      <c r="C12587" s="13" t="s">
        <v>3575</v>
      </c>
      <c r="D12587" s="13" t="s">
        <v>3582</v>
      </c>
      <c r="E12587" s="13" t="s">
        <v>3583</v>
      </c>
      <c r="F12587" s="13" t="s">
        <v>3584</v>
      </c>
      <c r="G12587" s="13" t="s">
        <v>3585</v>
      </c>
      <c r="H12587" s="13" t="s">
        <v>4510</v>
      </c>
      <c r="I12587" s="13" t="s">
        <v>4511</v>
      </c>
      <c r="J12587" s="13" t="s">
        <v>76</v>
      </c>
      <c r="K12587" s="13">
        <v>100</v>
      </c>
      <c r="L12587" s="11">
        <v>710000000</v>
      </c>
      <c r="M12587" s="11" t="s">
        <v>40</v>
      </c>
      <c r="N12587" s="14" t="s">
        <v>3330</v>
      </c>
      <c r="O12587" s="13" t="s">
        <v>1746</v>
      </c>
      <c r="P12587" s="13"/>
      <c r="Q12587" s="13" t="s">
        <v>3491</v>
      </c>
      <c r="R12587" s="13" t="s">
        <v>1431</v>
      </c>
      <c r="S12587" s="13"/>
      <c r="T12587" s="13" t="s">
        <v>1797</v>
      </c>
      <c r="U12587" s="6">
        <v>1</v>
      </c>
      <c r="V12587" s="15">
        <v>16757.400000000001</v>
      </c>
      <c r="W12587" s="15">
        <v>16757.400000000001</v>
      </c>
      <c r="X12587" s="431">
        <v>18768.288000000004</v>
      </c>
      <c r="Y12587" s="6" t="s">
        <v>1221</v>
      </c>
      <c r="Z12587" s="13">
        <v>2014</v>
      </c>
      <c r="AA12587" s="6"/>
    </row>
    <row r="12588" spans="1:27" ht="93.75">
      <c r="A12588" s="12" t="s">
        <v>4512</v>
      </c>
      <c r="B12588" s="13" t="s">
        <v>83</v>
      </c>
      <c r="C12588" s="13" t="s">
        <v>3575</v>
      </c>
      <c r="D12588" s="13" t="s">
        <v>3582</v>
      </c>
      <c r="E12588" s="13" t="s">
        <v>3583</v>
      </c>
      <c r="F12588" s="13" t="s">
        <v>3584</v>
      </c>
      <c r="G12588" s="13" t="s">
        <v>3585</v>
      </c>
      <c r="H12588" s="13" t="s">
        <v>4510</v>
      </c>
      <c r="I12588" s="13" t="s">
        <v>4511</v>
      </c>
      <c r="J12588" s="13" t="s">
        <v>76</v>
      </c>
      <c r="K12588" s="13">
        <v>100</v>
      </c>
      <c r="L12588" s="11">
        <v>710000000</v>
      </c>
      <c r="M12588" s="11" t="s">
        <v>40</v>
      </c>
      <c r="N12588" s="14" t="s">
        <v>3330</v>
      </c>
      <c r="O12588" s="13" t="s">
        <v>2240</v>
      </c>
      <c r="P12588" s="13"/>
      <c r="Q12588" s="13" t="s">
        <v>3491</v>
      </c>
      <c r="R12588" s="13" t="s">
        <v>1431</v>
      </c>
      <c r="S12588" s="13"/>
      <c r="T12588" s="13" t="s">
        <v>1797</v>
      </c>
      <c r="U12588" s="6">
        <v>1</v>
      </c>
      <c r="V12588" s="71">
        <v>414180</v>
      </c>
      <c r="W12588" s="71">
        <v>414180</v>
      </c>
      <c r="X12588" s="600">
        <v>463881.60000000003</v>
      </c>
      <c r="Y12588" s="6" t="s">
        <v>1221</v>
      </c>
      <c r="Z12588" s="13">
        <v>2014</v>
      </c>
      <c r="AA12588" s="6"/>
    </row>
    <row r="12589" spans="1:27" ht="93.75">
      <c r="A12589" s="12" t="s">
        <v>4513</v>
      </c>
      <c r="B12589" s="13" t="s">
        <v>83</v>
      </c>
      <c r="C12589" s="13" t="s">
        <v>3575</v>
      </c>
      <c r="D12589" s="13" t="s">
        <v>3582</v>
      </c>
      <c r="E12589" s="13" t="s">
        <v>3583</v>
      </c>
      <c r="F12589" s="13" t="s">
        <v>3584</v>
      </c>
      <c r="G12589" s="13" t="s">
        <v>3585</v>
      </c>
      <c r="H12589" s="13" t="s">
        <v>4501</v>
      </c>
      <c r="I12589" s="13" t="s">
        <v>4502</v>
      </c>
      <c r="J12589" s="13" t="s">
        <v>76</v>
      </c>
      <c r="K12589" s="13">
        <v>100</v>
      </c>
      <c r="L12589" s="11">
        <v>710000000</v>
      </c>
      <c r="M12589" s="11" t="s">
        <v>40</v>
      </c>
      <c r="N12589" s="14" t="s">
        <v>3330</v>
      </c>
      <c r="O12589" s="13" t="s">
        <v>504</v>
      </c>
      <c r="P12589" s="13"/>
      <c r="Q12589" s="13" t="s">
        <v>3491</v>
      </c>
      <c r="R12589" s="13" t="s">
        <v>1431</v>
      </c>
      <c r="S12589" s="13"/>
      <c r="T12589" s="13" t="s">
        <v>1797</v>
      </c>
      <c r="U12589" s="6">
        <v>1</v>
      </c>
      <c r="V12589" s="15">
        <v>38306.400000000001</v>
      </c>
      <c r="W12589" s="15">
        <v>38306.400000000001</v>
      </c>
      <c r="X12589" s="431">
        <v>42903.168000000005</v>
      </c>
      <c r="Y12589" s="6" t="s">
        <v>1221</v>
      </c>
      <c r="Z12589" s="13">
        <v>2014</v>
      </c>
      <c r="AA12589" s="6"/>
    </row>
    <row r="12590" spans="1:27" ht="93.75">
      <c r="A12590" s="12" t="s">
        <v>4514</v>
      </c>
      <c r="B12590" s="13" t="s">
        <v>83</v>
      </c>
      <c r="C12590" s="13" t="s">
        <v>4515</v>
      </c>
      <c r="D12590" s="13" t="s">
        <v>4516</v>
      </c>
      <c r="E12590" s="13" t="s">
        <v>4517</v>
      </c>
      <c r="F12590" s="13" t="s">
        <v>4518</v>
      </c>
      <c r="G12590" s="13" t="s">
        <v>4519</v>
      </c>
      <c r="H12590" s="13" t="s">
        <v>4520</v>
      </c>
      <c r="I12590" s="13" t="s">
        <v>4521</v>
      </c>
      <c r="J12590" s="13" t="s">
        <v>39</v>
      </c>
      <c r="K12590" s="13">
        <v>100</v>
      </c>
      <c r="L12590" s="11">
        <v>751000000</v>
      </c>
      <c r="M12590" s="11" t="s">
        <v>287</v>
      </c>
      <c r="N12590" s="14" t="s">
        <v>1080</v>
      </c>
      <c r="O12590" s="13" t="s">
        <v>2231</v>
      </c>
      <c r="P12590" s="13"/>
      <c r="Q12590" s="13" t="s">
        <v>2912</v>
      </c>
      <c r="R12590" s="13" t="s">
        <v>1431</v>
      </c>
      <c r="S12590" s="13"/>
      <c r="T12590" s="13" t="s">
        <v>1797</v>
      </c>
      <c r="U12590" s="6">
        <v>1</v>
      </c>
      <c r="V12590" s="15">
        <v>41586</v>
      </c>
      <c r="W12590" s="15">
        <v>41586</v>
      </c>
      <c r="X12590" s="431">
        <v>46576.320000000007</v>
      </c>
      <c r="Y12590" s="6" t="s">
        <v>1221</v>
      </c>
      <c r="Z12590" s="13">
        <v>2014</v>
      </c>
      <c r="AA12590" s="6"/>
    </row>
    <row r="12591" spans="1:27" ht="93.75">
      <c r="A12591" s="12" t="s">
        <v>4522</v>
      </c>
      <c r="B12591" s="13" t="s">
        <v>83</v>
      </c>
      <c r="C12591" s="13" t="s">
        <v>4523</v>
      </c>
      <c r="D12591" s="13" t="s">
        <v>4524</v>
      </c>
      <c r="E12591" s="13" t="s">
        <v>4525</v>
      </c>
      <c r="F12591" s="13" t="s">
        <v>4526</v>
      </c>
      <c r="G12591" s="13" t="s">
        <v>4527</v>
      </c>
      <c r="H12591" s="13" t="s">
        <v>4528</v>
      </c>
      <c r="I12591" s="13" t="s">
        <v>4529</v>
      </c>
      <c r="J12591" s="13" t="s">
        <v>39</v>
      </c>
      <c r="K12591" s="13">
        <v>100</v>
      </c>
      <c r="L12591" s="13">
        <v>151010000</v>
      </c>
      <c r="M12591" s="11" t="s">
        <v>278</v>
      </c>
      <c r="N12591" s="14" t="s">
        <v>1080</v>
      </c>
      <c r="O12591" s="13" t="s">
        <v>1429</v>
      </c>
      <c r="P12591" s="13"/>
      <c r="Q12591" s="13" t="s">
        <v>2912</v>
      </c>
      <c r="R12591" s="13" t="s">
        <v>1431</v>
      </c>
      <c r="S12591" s="13"/>
      <c r="T12591" s="13" t="s">
        <v>1797</v>
      </c>
      <c r="U12591" s="6">
        <v>1</v>
      </c>
      <c r="V12591" s="15">
        <v>578000</v>
      </c>
      <c r="W12591" s="15">
        <v>578000</v>
      </c>
      <c r="X12591" s="431">
        <v>647360.00000000012</v>
      </c>
      <c r="Y12591" s="6" t="s">
        <v>1221</v>
      </c>
      <c r="Z12591" s="13">
        <v>2014</v>
      </c>
      <c r="AA12591" s="6"/>
    </row>
    <row r="12592" spans="1:27" ht="93.75">
      <c r="A12592" s="12" t="s">
        <v>4530</v>
      </c>
      <c r="B12592" s="13" t="s">
        <v>83</v>
      </c>
      <c r="C12592" s="13" t="s">
        <v>2923</v>
      </c>
      <c r="D12592" s="13" t="s">
        <v>2924</v>
      </c>
      <c r="E12592" s="13" t="s">
        <v>2925</v>
      </c>
      <c r="F12592" s="13" t="s">
        <v>2924</v>
      </c>
      <c r="G12592" s="13" t="s">
        <v>2925</v>
      </c>
      <c r="H12592" s="13" t="s">
        <v>4531</v>
      </c>
      <c r="I12592" s="13" t="s">
        <v>4532</v>
      </c>
      <c r="J12592" s="13" t="s">
        <v>39</v>
      </c>
      <c r="K12592" s="13">
        <v>100</v>
      </c>
      <c r="L12592" s="13">
        <v>271010000</v>
      </c>
      <c r="M12592" s="11" t="s">
        <v>263</v>
      </c>
      <c r="N12592" s="14" t="s">
        <v>4533</v>
      </c>
      <c r="O12592" s="13" t="s">
        <v>1746</v>
      </c>
      <c r="P12592" s="13"/>
      <c r="Q12592" s="13" t="s">
        <v>2912</v>
      </c>
      <c r="R12592" s="13" t="s">
        <v>1431</v>
      </c>
      <c r="S12592" s="13"/>
      <c r="T12592" s="13" t="s">
        <v>1797</v>
      </c>
      <c r="U12592" s="6">
        <v>1</v>
      </c>
      <c r="V12592" s="15">
        <v>444352</v>
      </c>
      <c r="W12592" s="15">
        <v>444352</v>
      </c>
      <c r="X12592" s="431">
        <v>497674.24000000005</v>
      </c>
      <c r="Y12592" s="6" t="s">
        <v>1221</v>
      </c>
      <c r="Z12592" s="13">
        <v>2014</v>
      </c>
      <c r="AA12592" s="6"/>
    </row>
    <row r="12593" spans="1:27" ht="93.75">
      <c r="A12593" s="12" t="s">
        <v>4534</v>
      </c>
      <c r="B12593" s="13" t="s">
        <v>83</v>
      </c>
      <c r="C12593" s="13" t="s">
        <v>4285</v>
      </c>
      <c r="D12593" s="13" t="s">
        <v>4286</v>
      </c>
      <c r="E12593" s="13" t="s">
        <v>4535</v>
      </c>
      <c r="F12593" s="13" t="s">
        <v>4288</v>
      </c>
      <c r="G12593" s="13" t="s">
        <v>4289</v>
      </c>
      <c r="H12593" s="13" t="s">
        <v>4290</v>
      </c>
      <c r="I12593" s="13" t="s">
        <v>4291</v>
      </c>
      <c r="J12593" s="13" t="s">
        <v>300</v>
      </c>
      <c r="K12593" s="13">
        <v>100</v>
      </c>
      <c r="L12593" s="13">
        <v>271010000</v>
      </c>
      <c r="M12593" s="11" t="s">
        <v>263</v>
      </c>
      <c r="N12593" s="14" t="s">
        <v>1080</v>
      </c>
      <c r="O12593" s="13" t="s">
        <v>1746</v>
      </c>
      <c r="P12593" s="13"/>
      <c r="Q12593" s="13" t="s">
        <v>2912</v>
      </c>
      <c r="R12593" s="13" t="s">
        <v>1431</v>
      </c>
      <c r="S12593" s="13"/>
      <c r="T12593" s="13" t="s">
        <v>1797</v>
      </c>
      <c r="U12593" s="6">
        <v>1</v>
      </c>
      <c r="V12593" s="15">
        <v>51000</v>
      </c>
      <c r="W12593" s="15">
        <v>51000</v>
      </c>
      <c r="X12593" s="431">
        <v>57120.000000000007</v>
      </c>
      <c r="Y12593" s="6" t="s">
        <v>1221</v>
      </c>
      <c r="Z12593" s="13">
        <v>2014</v>
      </c>
      <c r="AA12593" s="6"/>
    </row>
    <row r="12594" spans="1:27" ht="93.75">
      <c r="A12594" s="12" t="s">
        <v>4536</v>
      </c>
      <c r="B12594" s="13" t="s">
        <v>83</v>
      </c>
      <c r="C12594" s="13" t="s">
        <v>4263</v>
      </c>
      <c r="D12594" s="13" t="s">
        <v>4264</v>
      </c>
      <c r="E12594" s="13" t="s">
        <v>4265</v>
      </c>
      <c r="F12594" s="13" t="s">
        <v>4264</v>
      </c>
      <c r="G12594" s="13" t="s">
        <v>4265</v>
      </c>
      <c r="H12594" s="13" t="s">
        <v>4266</v>
      </c>
      <c r="I12594" s="13" t="s">
        <v>4267</v>
      </c>
      <c r="J12594" s="13" t="s">
        <v>300</v>
      </c>
      <c r="K12594" s="13">
        <v>100</v>
      </c>
      <c r="L12594" s="11">
        <v>710000000</v>
      </c>
      <c r="M12594" s="11" t="s">
        <v>40</v>
      </c>
      <c r="N12594" s="14" t="s">
        <v>1638</v>
      </c>
      <c r="O12594" s="13" t="s">
        <v>1429</v>
      </c>
      <c r="P12594" s="13"/>
      <c r="Q12594" s="13" t="s">
        <v>2912</v>
      </c>
      <c r="R12594" s="13" t="s">
        <v>1431</v>
      </c>
      <c r="S12594" s="13"/>
      <c r="T12594" s="13" t="s">
        <v>1797</v>
      </c>
      <c r="U12594" s="6">
        <v>1</v>
      </c>
      <c r="V12594" s="15">
        <v>250000</v>
      </c>
      <c r="W12594" s="15">
        <v>250000</v>
      </c>
      <c r="X12594" s="431">
        <v>280000</v>
      </c>
      <c r="Y12594" s="6" t="s">
        <v>1221</v>
      </c>
      <c r="Z12594" s="13">
        <v>2014</v>
      </c>
      <c r="AA12594" s="6"/>
    </row>
    <row r="12595" spans="1:27" ht="93.75">
      <c r="A12595" s="12" t="s">
        <v>4537</v>
      </c>
      <c r="B12595" s="13" t="s">
        <v>83</v>
      </c>
      <c r="C12595" s="13" t="s">
        <v>4538</v>
      </c>
      <c r="D12595" s="13" t="s">
        <v>4539</v>
      </c>
      <c r="E12595" s="13" t="s">
        <v>4540</v>
      </c>
      <c r="F12595" s="13" t="s">
        <v>4541</v>
      </c>
      <c r="G12595" s="13" t="s">
        <v>4542</v>
      </c>
      <c r="H12595" s="13" t="s">
        <v>4543</v>
      </c>
      <c r="I12595" s="13" t="s">
        <v>4544</v>
      </c>
      <c r="J12595" s="13" t="s">
        <v>39</v>
      </c>
      <c r="K12595" s="13">
        <v>100</v>
      </c>
      <c r="L12595" s="11">
        <v>751000000</v>
      </c>
      <c r="M12595" s="11" t="s">
        <v>287</v>
      </c>
      <c r="N12595" s="14" t="s">
        <v>3125</v>
      </c>
      <c r="O12595" s="13" t="s">
        <v>2231</v>
      </c>
      <c r="P12595" s="13"/>
      <c r="Q12595" s="13" t="s">
        <v>2912</v>
      </c>
      <c r="R12595" s="13" t="s">
        <v>1431</v>
      </c>
      <c r="S12595" s="13"/>
      <c r="T12595" s="13" t="s">
        <v>1797</v>
      </c>
      <c r="U12595" s="6">
        <v>1</v>
      </c>
      <c r="V12595" s="15">
        <v>440925.6</v>
      </c>
      <c r="W12595" s="15">
        <v>440925.6</v>
      </c>
      <c r="X12595" s="431">
        <v>493836.67200000002</v>
      </c>
      <c r="Y12595" s="6" t="s">
        <v>1221</v>
      </c>
      <c r="Z12595" s="13">
        <v>2014</v>
      </c>
      <c r="AA12595" s="6"/>
    </row>
    <row r="12596" spans="1:27" ht="93.75">
      <c r="A12596" s="12" t="s">
        <v>4545</v>
      </c>
      <c r="B12596" s="13" t="s">
        <v>83</v>
      </c>
      <c r="C12596" s="13" t="s">
        <v>4538</v>
      </c>
      <c r="D12596" s="13" t="s">
        <v>4539</v>
      </c>
      <c r="E12596" s="13" t="s">
        <v>4540</v>
      </c>
      <c r="F12596" s="13" t="s">
        <v>4541</v>
      </c>
      <c r="G12596" s="13" t="s">
        <v>4542</v>
      </c>
      <c r="H12596" s="13" t="s">
        <v>4543</v>
      </c>
      <c r="I12596" s="13" t="s">
        <v>4544</v>
      </c>
      <c r="J12596" s="13" t="s">
        <v>39</v>
      </c>
      <c r="K12596" s="13">
        <v>100</v>
      </c>
      <c r="L12596" s="13">
        <v>151010000</v>
      </c>
      <c r="M12596" s="11" t="s">
        <v>278</v>
      </c>
      <c r="N12596" s="14" t="s">
        <v>3125</v>
      </c>
      <c r="O12596" s="13" t="s">
        <v>1429</v>
      </c>
      <c r="P12596" s="13"/>
      <c r="Q12596" s="13" t="s">
        <v>2912</v>
      </c>
      <c r="R12596" s="13" t="s">
        <v>1431</v>
      </c>
      <c r="S12596" s="13"/>
      <c r="T12596" s="13" t="s">
        <v>1797</v>
      </c>
      <c r="U12596" s="6">
        <v>1</v>
      </c>
      <c r="V12596" s="15">
        <v>182500</v>
      </c>
      <c r="W12596" s="15">
        <v>182500</v>
      </c>
      <c r="X12596" s="431">
        <v>204400.00000000003</v>
      </c>
      <c r="Y12596" s="6" t="s">
        <v>1221</v>
      </c>
      <c r="Z12596" s="13">
        <v>2014</v>
      </c>
      <c r="AA12596" s="6"/>
    </row>
    <row r="12597" spans="1:27" ht="93.75">
      <c r="A12597" s="12" t="s">
        <v>4546</v>
      </c>
      <c r="B12597" s="13" t="s">
        <v>83</v>
      </c>
      <c r="C12597" s="13" t="s">
        <v>4538</v>
      </c>
      <c r="D12597" s="13" t="s">
        <v>4539</v>
      </c>
      <c r="E12597" s="13" t="s">
        <v>4540</v>
      </c>
      <c r="F12597" s="13" t="s">
        <v>4541</v>
      </c>
      <c r="G12597" s="13" t="s">
        <v>4542</v>
      </c>
      <c r="H12597" s="13" t="s">
        <v>4543</v>
      </c>
      <c r="I12597" s="13" t="s">
        <v>4544</v>
      </c>
      <c r="J12597" s="13" t="s">
        <v>39</v>
      </c>
      <c r="K12597" s="13">
        <v>100</v>
      </c>
      <c r="L12597" s="13">
        <v>511010000</v>
      </c>
      <c r="M12597" s="11" t="s">
        <v>315</v>
      </c>
      <c r="N12597" s="14" t="s">
        <v>3125</v>
      </c>
      <c r="O12597" s="13" t="s">
        <v>504</v>
      </c>
      <c r="P12597" s="13"/>
      <c r="Q12597" s="13" t="s">
        <v>2912</v>
      </c>
      <c r="R12597" s="13" t="s">
        <v>1431</v>
      </c>
      <c r="S12597" s="13"/>
      <c r="T12597" s="13" t="s">
        <v>1797</v>
      </c>
      <c r="U12597" s="6">
        <v>1</v>
      </c>
      <c r="V12597" s="15">
        <v>671328</v>
      </c>
      <c r="W12597" s="15">
        <v>671328</v>
      </c>
      <c r="X12597" s="431">
        <v>751887.3600000001</v>
      </c>
      <c r="Y12597" s="6" t="s">
        <v>1221</v>
      </c>
      <c r="Z12597" s="13">
        <v>2014</v>
      </c>
      <c r="AA12597" s="6"/>
    </row>
    <row r="12598" spans="1:27" ht="93.75">
      <c r="A12598" s="12" t="s">
        <v>4547</v>
      </c>
      <c r="B12598" s="13" t="s">
        <v>83</v>
      </c>
      <c r="C12598" s="13" t="s">
        <v>4548</v>
      </c>
      <c r="D12598" s="13" t="s">
        <v>4549</v>
      </c>
      <c r="E12598" s="13" t="s">
        <v>4550</v>
      </c>
      <c r="F12598" s="13" t="s">
        <v>4551</v>
      </c>
      <c r="G12598" s="13" t="s">
        <v>4552</v>
      </c>
      <c r="H12598" s="13" t="s">
        <v>4553</v>
      </c>
      <c r="I12598" s="13" t="s">
        <v>4554</v>
      </c>
      <c r="J12598" s="13" t="s">
        <v>39</v>
      </c>
      <c r="K12598" s="13">
        <v>100</v>
      </c>
      <c r="L12598" s="13">
        <v>151010000</v>
      </c>
      <c r="M12598" s="11" t="s">
        <v>278</v>
      </c>
      <c r="N12598" s="14" t="s">
        <v>765</v>
      </c>
      <c r="O12598" s="13" t="s">
        <v>1429</v>
      </c>
      <c r="P12598" s="13"/>
      <c r="Q12598" s="13" t="s">
        <v>2912</v>
      </c>
      <c r="R12598" s="13" t="s">
        <v>1431</v>
      </c>
      <c r="S12598" s="13"/>
      <c r="T12598" s="13" t="s">
        <v>1797</v>
      </c>
      <c r="U12598" s="6">
        <v>1</v>
      </c>
      <c r="V12598" s="15">
        <v>288500</v>
      </c>
      <c r="W12598" s="15">
        <v>288500</v>
      </c>
      <c r="X12598" s="431">
        <v>323120.00000000006</v>
      </c>
      <c r="Y12598" s="6" t="s">
        <v>1221</v>
      </c>
      <c r="Z12598" s="13">
        <v>2014</v>
      </c>
      <c r="AA12598" s="6"/>
    </row>
    <row r="12599" spans="1:27" ht="93.75">
      <c r="A12599" s="12" t="s">
        <v>4555</v>
      </c>
      <c r="B12599" s="13" t="s">
        <v>83</v>
      </c>
      <c r="C12599" s="13" t="s">
        <v>4556</v>
      </c>
      <c r="D12599" s="13" t="s">
        <v>4557</v>
      </c>
      <c r="E12599" s="13" t="s">
        <v>4558</v>
      </c>
      <c r="F12599" s="13" t="s">
        <v>4557</v>
      </c>
      <c r="G12599" s="13" t="s">
        <v>4558</v>
      </c>
      <c r="H12599" s="13" t="s">
        <v>4559</v>
      </c>
      <c r="I12599" s="13" t="s">
        <v>4560</v>
      </c>
      <c r="J12599" s="13" t="s">
        <v>39</v>
      </c>
      <c r="K12599" s="13">
        <v>100</v>
      </c>
      <c r="L12599" s="11">
        <v>710000000</v>
      </c>
      <c r="M12599" s="11" t="s">
        <v>40</v>
      </c>
      <c r="N12599" s="14" t="s">
        <v>1080</v>
      </c>
      <c r="O12599" s="13" t="s">
        <v>1739</v>
      </c>
      <c r="P12599" s="13"/>
      <c r="Q12599" s="13" t="s">
        <v>2912</v>
      </c>
      <c r="R12599" s="13" t="s">
        <v>1431</v>
      </c>
      <c r="S12599" s="13"/>
      <c r="T12599" s="13" t="s">
        <v>1797</v>
      </c>
      <c r="U12599" s="6">
        <v>1</v>
      </c>
      <c r="V12599" s="15">
        <v>1652772</v>
      </c>
      <c r="W12599" s="15">
        <v>1652772</v>
      </c>
      <c r="X12599" s="431">
        <f t="shared" ref="X12599" si="349">W12599*1.12</f>
        <v>1851104.6400000001</v>
      </c>
      <c r="Y12599" s="6" t="s">
        <v>1221</v>
      </c>
      <c r="Z12599" s="13">
        <v>2014</v>
      </c>
      <c r="AA12599" s="6"/>
    </row>
    <row r="12600" spans="1:27" ht="131.25">
      <c r="A12600" s="12" t="s">
        <v>4561</v>
      </c>
      <c r="B12600" s="13" t="s">
        <v>83</v>
      </c>
      <c r="C12600" s="13" t="s">
        <v>3587</v>
      </c>
      <c r="D12600" s="13" t="s">
        <v>3588</v>
      </c>
      <c r="E12600" s="13" t="s">
        <v>3589</v>
      </c>
      <c r="F12600" s="13" t="s">
        <v>3590</v>
      </c>
      <c r="G12600" s="13" t="s">
        <v>4506</v>
      </c>
      <c r="H12600" s="13" t="s">
        <v>4562</v>
      </c>
      <c r="I12600" s="13" t="s">
        <v>4563</v>
      </c>
      <c r="J12600" s="13" t="s">
        <v>76</v>
      </c>
      <c r="K12600" s="13">
        <v>100</v>
      </c>
      <c r="L12600" s="11">
        <v>710000000</v>
      </c>
      <c r="M12600" s="11" t="s">
        <v>40</v>
      </c>
      <c r="N12600" s="14" t="s">
        <v>3330</v>
      </c>
      <c r="O12600" s="13" t="s">
        <v>1761</v>
      </c>
      <c r="P12600" s="13"/>
      <c r="Q12600" s="13" t="s">
        <v>3491</v>
      </c>
      <c r="R12600" s="13" t="s">
        <v>1431</v>
      </c>
      <c r="S12600" s="13"/>
      <c r="T12600" s="13" t="s">
        <v>1797</v>
      </c>
      <c r="U12600" s="6">
        <v>1</v>
      </c>
      <c r="V12600" s="15">
        <v>474984</v>
      </c>
      <c r="W12600" s="15">
        <v>474984</v>
      </c>
      <c r="X12600" s="431">
        <v>531982.08000000007</v>
      </c>
      <c r="Y12600" s="6" t="s">
        <v>1221</v>
      </c>
      <c r="Z12600" s="13">
        <v>2014</v>
      </c>
      <c r="AA12600" s="69"/>
    </row>
    <row r="12601" spans="1:27" ht="131.25">
      <c r="A12601" s="12" t="s">
        <v>4564</v>
      </c>
      <c r="B12601" s="13" t="s">
        <v>83</v>
      </c>
      <c r="C12601" s="13" t="s">
        <v>3575</v>
      </c>
      <c r="D12601" s="13" t="s">
        <v>3582</v>
      </c>
      <c r="E12601" s="13" t="s">
        <v>3583</v>
      </c>
      <c r="F12601" s="13" t="s">
        <v>3584</v>
      </c>
      <c r="G12601" s="13" t="s">
        <v>3585</v>
      </c>
      <c r="H12601" s="13" t="s">
        <v>4562</v>
      </c>
      <c r="I12601" s="13" t="s">
        <v>4563</v>
      </c>
      <c r="J12601" s="13" t="s">
        <v>76</v>
      </c>
      <c r="K12601" s="13">
        <v>100</v>
      </c>
      <c r="L12601" s="11">
        <v>710000000</v>
      </c>
      <c r="M12601" s="11" t="s">
        <v>40</v>
      </c>
      <c r="N12601" s="14" t="s">
        <v>3330</v>
      </c>
      <c r="O12601" s="13" t="s">
        <v>1761</v>
      </c>
      <c r="P12601" s="13"/>
      <c r="Q12601" s="13" t="s">
        <v>3491</v>
      </c>
      <c r="R12601" s="13" t="s">
        <v>1431</v>
      </c>
      <c r="S12601" s="13"/>
      <c r="T12601" s="13" t="s">
        <v>1797</v>
      </c>
      <c r="U12601" s="6">
        <v>1</v>
      </c>
      <c r="V12601" s="15">
        <v>1505916</v>
      </c>
      <c r="W12601" s="15">
        <v>1505916</v>
      </c>
      <c r="X12601" s="431">
        <v>1686625.9200000002</v>
      </c>
      <c r="Y12601" s="6" t="s">
        <v>1221</v>
      </c>
      <c r="Z12601" s="13">
        <v>2014</v>
      </c>
      <c r="AA12601" s="11"/>
    </row>
    <row r="12602" spans="1:27" ht="131.25">
      <c r="A12602" s="65" t="s">
        <v>4565</v>
      </c>
      <c r="B12602" s="66" t="s">
        <v>83</v>
      </c>
      <c r="C12602" s="66" t="s">
        <v>3575</v>
      </c>
      <c r="D12602" s="66" t="s">
        <v>3576</v>
      </c>
      <c r="E12602" s="66" t="s">
        <v>3577</v>
      </c>
      <c r="F12602" s="66" t="s">
        <v>3578</v>
      </c>
      <c r="G12602" s="66" t="s">
        <v>3579</v>
      </c>
      <c r="H12602" s="66" t="s">
        <v>4562</v>
      </c>
      <c r="I12602" s="66" t="s">
        <v>4563</v>
      </c>
      <c r="J12602" s="66" t="s">
        <v>76</v>
      </c>
      <c r="K12602" s="66">
        <v>100</v>
      </c>
      <c r="L12602" s="67">
        <v>710000000</v>
      </c>
      <c r="M12602" s="67" t="s">
        <v>40</v>
      </c>
      <c r="N12602" s="68" t="s">
        <v>3330</v>
      </c>
      <c r="O12602" s="66" t="s">
        <v>1761</v>
      </c>
      <c r="P12602" s="66"/>
      <c r="Q12602" s="66" t="s">
        <v>3491</v>
      </c>
      <c r="R12602" s="66" t="s">
        <v>1431</v>
      </c>
      <c r="S12602" s="66"/>
      <c r="T12602" s="66" t="s">
        <v>1797</v>
      </c>
      <c r="U12602" s="69">
        <v>1</v>
      </c>
      <c r="V12602" s="70">
        <v>0</v>
      </c>
      <c r="W12602" s="70">
        <v>0</v>
      </c>
      <c r="X12602" s="473">
        <v>0</v>
      </c>
      <c r="Y12602" s="69" t="s">
        <v>1221</v>
      </c>
      <c r="Z12602" s="66">
        <v>2014</v>
      </c>
      <c r="AA12602" s="6"/>
    </row>
    <row r="12603" spans="1:27" ht="131.25">
      <c r="A12603" s="12" t="s">
        <v>4955</v>
      </c>
      <c r="B12603" s="13" t="s">
        <v>83</v>
      </c>
      <c r="C12603" s="13" t="s">
        <v>4500</v>
      </c>
      <c r="D12603" s="13" t="s">
        <v>3576</v>
      </c>
      <c r="E12603" s="13" t="s">
        <v>3577</v>
      </c>
      <c r="F12603" s="13" t="s">
        <v>3578</v>
      </c>
      <c r="G12603" s="13" t="s">
        <v>3579</v>
      </c>
      <c r="H12603" s="13" t="s">
        <v>4562</v>
      </c>
      <c r="I12603" s="13" t="s">
        <v>4563</v>
      </c>
      <c r="J12603" s="13" t="s">
        <v>76</v>
      </c>
      <c r="K12603" s="13">
        <v>100</v>
      </c>
      <c r="L12603" s="11">
        <v>710000000</v>
      </c>
      <c r="M12603" s="11" t="s">
        <v>40</v>
      </c>
      <c r="N12603" s="14" t="s">
        <v>3330</v>
      </c>
      <c r="O12603" s="13" t="s">
        <v>1761</v>
      </c>
      <c r="P12603" s="13"/>
      <c r="Q12603" s="13" t="s">
        <v>3491</v>
      </c>
      <c r="R12603" s="13" t="s">
        <v>1431</v>
      </c>
      <c r="S12603" s="13"/>
      <c r="T12603" s="13" t="s">
        <v>1797</v>
      </c>
      <c r="U12603" s="6">
        <v>1</v>
      </c>
      <c r="V12603" s="15">
        <v>1684584</v>
      </c>
      <c r="W12603" s="15">
        <v>1684584</v>
      </c>
      <c r="X12603" s="431">
        <v>1886734.08</v>
      </c>
      <c r="Y12603" s="6" t="s">
        <v>1221</v>
      </c>
      <c r="Z12603" s="13">
        <v>2014</v>
      </c>
      <c r="AA12603" s="11" t="s">
        <v>4987</v>
      </c>
    </row>
    <row r="12604" spans="1:27" ht="168.75">
      <c r="A12604" s="12" t="s">
        <v>4566</v>
      </c>
      <c r="B12604" s="13" t="s">
        <v>83</v>
      </c>
      <c r="C12604" s="13" t="s">
        <v>3587</v>
      </c>
      <c r="D12604" s="13" t="s">
        <v>3588</v>
      </c>
      <c r="E12604" s="13" t="s">
        <v>3589</v>
      </c>
      <c r="F12604" s="13" t="s">
        <v>3590</v>
      </c>
      <c r="G12604" s="13" t="s">
        <v>4506</v>
      </c>
      <c r="H12604" s="13" t="s">
        <v>4567</v>
      </c>
      <c r="I12604" s="13" t="s">
        <v>4568</v>
      </c>
      <c r="J12604" s="13" t="s">
        <v>76</v>
      </c>
      <c r="K12604" s="13">
        <v>100</v>
      </c>
      <c r="L12604" s="11">
        <v>710000000</v>
      </c>
      <c r="M12604" s="11" t="s">
        <v>40</v>
      </c>
      <c r="N12604" s="14" t="s">
        <v>3330</v>
      </c>
      <c r="O12604" s="13" t="s">
        <v>4569</v>
      </c>
      <c r="P12604" s="13"/>
      <c r="Q12604" s="13" t="s">
        <v>3491</v>
      </c>
      <c r="R12604" s="13" t="s">
        <v>1431</v>
      </c>
      <c r="S12604" s="13"/>
      <c r="T12604" s="13" t="s">
        <v>1797</v>
      </c>
      <c r="U12604" s="6">
        <v>1</v>
      </c>
      <c r="V12604" s="15">
        <v>111024</v>
      </c>
      <c r="W12604" s="15">
        <v>111024</v>
      </c>
      <c r="X12604" s="431">
        <v>124346.88</v>
      </c>
      <c r="Y12604" s="6" t="s">
        <v>1221</v>
      </c>
      <c r="Z12604" s="13">
        <v>2014</v>
      </c>
      <c r="AA12604" s="69"/>
    </row>
    <row r="12605" spans="1:27" ht="168.75">
      <c r="A12605" s="12" t="s">
        <v>4570</v>
      </c>
      <c r="B12605" s="13" t="s">
        <v>83</v>
      </c>
      <c r="C12605" s="13" t="s">
        <v>3575</v>
      </c>
      <c r="D12605" s="13" t="s">
        <v>3582</v>
      </c>
      <c r="E12605" s="13" t="s">
        <v>3583</v>
      </c>
      <c r="F12605" s="13" t="s">
        <v>3584</v>
      </c>
      <c r="G12605" s="13" t="s">
        <v>3585</v>
      </c>
      <c r="H12605" s="13" t="s">
        <v>4567</v>
      </c>
      <c r="I12605" s="13" t="s">
        <v>4568</v>
      </c>
      <c r="J12605" s="13" t="s">
        <v>76</v>
      </c>
      <c r="K12605" s="13">
        <v>100</v>
      </c>
      <c r="L12605" s="11">
        <v>710000000</v>
      </c>
      <c r="M12605" s="11" t="s">
        <v>40</v>
      </c>
      <c r="N12605" s="14" t="s">
        <v>3330</v>
      </c>
      <c r="O12605" s="13" t="s">
        <v>4569</v>
      </c>
      <c r="P12605" s="13"/>
      <c r="Q12605" s="13" t="s">
        <v>3491</v>
      </c>
      <c r="R12605" s="13" t="s">
        <v>1431</v>
      </c>
      <c r="S12605" s="13"/>
      <c r="T12605" s="13" t="s">
        <v>1797</v>
      </c>
      <c r="U12605" s="6">
        <v>1</v>
      </c>
      <c r="V12605" s="15">
        <v>371580</v>
      </c>
      <c r="W12605" s="15">
        <v>371580</v>
      </c>
      <c r="X12605" s="431">
        <v>416169.60000000003</v>
      </c>
      <c r="Y12605" s="6" t="s">
        <v>1221</v>
      </c>
      <c r="Z12605" s="13">
        <v>2014</v>
      </c>
      <c r="AA12605" s="11"/>
    </row>
    <row r="12606" spans="1:27" ht="168.75">
      <c r="A12606" s="65" t="s">
        <v>4571</v>
      </c>
      <c r="B12606" s="66" t="s">
        <v>83</v>
      </c>
      <c r="C12606" s="66" t="s">
        <v>3575</v>
      </c>
      <c r="D12606" s="66" t="s">
        <v>3576</v>
      </c>
      <c r="E12606" s="66" t="s">
        <v>3577</v>
      </c>
      <c r="F12606" s="66" t="s">
        <v>3578</v>
      </c>
      <c r="G12606" s="66" t="s">
        <v>3579</v>
      </c>
      <c r="H12606" s="66" t="s">
        <v>4567</v>
      </c>
      <c r="I12606" s="66" t="s">
        <v>4568</v>
      </c>
      <c r="J12606" s="66" t="s">
        <v>76</v>
      </c>
      <c r="K12606" s="66">
        <v>100</v>
      </c>
      <c r="L12606" s="67">
        <v>710000000</v>
      </c>
      <c r="M12606" s="67" t="s">
        <v>40</v>
      </c>
      <c r="N12606" s="68" t="s">
        <v>3330</v>
      </c>
      <c r="O12606" s="66" t="s">
        <v>4569</v>
      </c>
      <c r="P12606" s="66"/>
      <c r="Q12606" s="66" t="s">
        <v>3491</v>
      </c>
      <c r="R12606" s="66" t="s">
        <v>1431</v>
      </c>
      <c r="S12606" s="66"/>
      <c r="T12606" s="66" t="s">
        <v>1797</v>
      </c>
      <c r="U12606" s="69">
        <v>1</v>
      </c>
      <c r="V12606" s="70">
        <v>0</v>
      </c>
      <c r="W12606" s="70">
        <v>0</v>
      </c>
      <c r="X12606" s="473">
        <v>0</v>
      </c>
      <c r="Y12606" s="69" t="s">
        <v>1221</v>
      </c>
      <c r="Z12606" s="66">
        <v>2014</v>
      </c>
      <c r="AA12606" s="6"/>
    </row>
    <row r="12607" spans="1:27" ht="168.75">
      <c r="A12607" s="12" t="s">
        <v>4956</v>
      </c>
      <c r="B12607" s="13" t="s">
        <v>83</v>
      </c>
      <c r="C12607" s="13" t="s">
        <v>4500</v>
      </c>
      <c r="D12607" s="13" t="s">
        <v>3576</v>
      </c>
      <c r="E12607" s="13" t="s">
        <v>3577</v>
      </c>
      <c r="F12607" s="13" t="s">
        <v>3578</v>
      </c>
      <c r="G12607" s="13" t="s">
        <v>3579</v>
      </c>
      <c r="H12607" s="13" t="s">
        <v>4567</v>
      </c>
      <c r="I12607" s="13" t="s">
        <v>4568</v>
      </c>
      <c r="J12607" s="13" t="s">
        <v>76</v>
      </c>
      <c r="K12607" s="13">
        <v>100</v>
      </c>
      <c r="L12607" s="11">
        <v>710000000</v>
      </c>
      <c r="M12607" s="11" t="s">
        <v>40</v>
      </c>
      <c r="N12607" s="14" t="s">
        <v>3330</v>
      </c>
      <c r="O12607" s="13" t="s">
        <v>4569</v>
      </c>
      <c r="P12607" s="13"/>
      <c r="Q12607" s="13" t="s">
        <v>3491</v>
      </c>
      <c r="R12607" s="13" t="s">
        <v>1431</v>
      </c>
      <c r="S12607" s="13"/>
      <c r="T12607" s="13" t="s">
        <v>1797</v>
      </c>
      <c r="U12607" s="6">
        <v>1</v>
      </c>
      <c r="V12607" s="15">
        <v>407088</v>
      </c>
      <c r="W12607" s="15">
        <v>407088</v>
      </c>
      <c r="X12607" s="431">
        <v>455938.56000000006</v>
      </c>
      <c r="Y12607" s="6" t="s">
        <v>1221</v>
      </c>
      <c r="Z12607" s="13">
        <v>2014</v>
      </c>
      <c r="AA12607" s="11" t="s">
        <v>4987</v>
      </c>
    </row>
    <row r="12608" spans="1:27" ht="112.5">
      <c r="A12608" s="12" t="s">
        <v>4572</v>
      </c>
      <c r="B12608" s="13" t="s">
        <v>83</v>
      </c>
      <c r="C12608" s="13" t="s">
        <v>3587</v>
      </c>
      <c r="D12608" s="13" t="s">
        <v>3588</v>
      </c>
      <c r="E12608" s="13" t="s">
        <v>3589</v>
      </c>
      <c r="F12608" s="13" t="s">
        <v>3590</v>
      </c>
      <c r="G12608" s="13" t="s">
        <v>4506</v>
      </c>
      <c r="H12608" s="13" t="s">
        <v>4562</v>
      </c>
      <c r="I12608" s="13" t="s">
        <v>4563</v>
      </c>
      <c r="J12608" s="13" t="s">
        <v>76</v>
      </c>
      <c r="K12608" s="13">
        <v>100</v>
      </c>
      <c r="L12608" s="11">
        <v>710000000</v>
      </c>
      <c r="M12608" s="11" t="s">
        <v>40</v>
      </c>
      <c r="N12608" s="14" t="s">
        <v>3330</v>
      </c>
      <c r="O12608" s="13" t="s">
        <v>4573</v>
      </c>
      <c r="P12608" s="13"/>
      <c r="Q12608" s="13" t="s">
        <v>3491</v>
      </c>
      <c r="R12608" s="13" t="s">
        <v>1431</v>
      </c>
      <c r="S12608" s="13"/>
      <c r="T12608" s="13" t="s">
        <v>1797</v>
      </c>
      <c r="U12608" s="6">
        <v>1</v>
      </c>
      <c r="V12608" s="15">
        <v>176605</v>
      </c>
      <c r="W12608" s="15">
        <v>176605</v>
      </c>
      <c r="X12608" s="431">
        <v>197797.6</v>
      </c>
      <c r="Y12608" s="6" t="s">
        <v>1221</v>
      </c>
      <c r="Z12608" s="13">
        <v>2014</v>
      </c>
      <c r="AA12608" s="69"/>
    </row>
    <row r="12609" spans="1:27" ht="112.5">
      <c r="A12609" s="12" t="s">
        <v>4574</v>
      </c>
      <c r="B12609" s="13" t="s">
        <v>83</v>
      </c>
      <c r="C12609" s="13" t="s">
        <v>3575</v>
      </c>
      <c r="D12609" s="13" t="s">
        <v>3582</v>
      </c>
      <c r="E12609" s="13" t="s">
        <v>3583</v>
      </c>
      <c r="F12609" s="13" t="s">
        <v>3584</v>
      </c>
      <c r="G12609" s="13" t="s">
        <v>3585</v>
      </c>
      <c r="H12609" s="13" t="s">
        <v>4562</v>
      </c>
      <c r="I12609" s="13" t="s">
        <v>4563</v>
      </c>
      <c r="J12609" s="13" t="s">
        <v>76</v>
      </c>
      <c r="K12609" s="13">
        <v>100</v>
      </c>
      <c r="L12609" s="11">
        <v>710000000</v>
      </c>
      <c r="M12609" s="11" t="s">
        <v>40</v>
      </c>
      <c r="N12609" s="14" t="s">
        <v>3330</v>
      </c>
      <c r="O12609" s="13" t="s">
        <v>4573</v>
      </c>
      <c r="P12609" s="13"/>
      <c r="Q12609" s="13" t="s">
        <v>3491</v>
      </c>
      <c r="R12609" s="13" t="s">
        <v>1431</v>
      </c>
      <c r="S12609" s="13"/>
      <c r="T12609" s="13" t="s">
        <v>1797</v>
      </c>
      <c r="U12609" s="6">
        <v>1</v>
      </c>
      <c r="V12609" s="15">
        <v>249470</v>
      </c>
      <c r="W12609" s="15">
        <v>249470</v>
      </c>
      <c r="X12609" s="431">
        <v>279406.40000000002</v>
      </c>
      <c r="Y12609" s="6" t="s">
        <v>1221</v>
      </c>
      <c r="Z12609" s="13">
        <v>2014</v>
      </c>
      <c r="AA12609" s="11"/>
    </row>
    <row r="12610" spans="1:27" ht="112.5">
      <c r="A12610" s="65" t="s">
        <v>4575</v>
      </c>
      <c r="B12610" s="66" t="s">
        <v>83</v>
      </c>
      <c r="C12610" s="66" t="s">
        <v>3575</v>
      </c>
      <c r="D12610" s="66" t="s">
        <v>3576</v>
      </c>
      <c r="E12610" s="66" t="s">
        <v>3577</v>
      </c>
      <c r="F12610" s="66" t="s">
        <v>3578</v>
      </c>
      <c r="G12610" s="66" t="s">
        <v>3579</v>
      </c>
      <c r="H12610" s="66" t="s">
        <v>4562</v>
      </c>
      <c r="I12610" s="66" t="s">
        <v>4563</v>
      </c>
      <c r="J12610" s="66" t="s">
        <v>76</v>
      </c>
      <c r="K12610" s="66">
        <v>100</v>
      </c>
      <c r="L12610" s="67">
        <v>710000000</v>
      </c>
      <c r="M12610" s="67" t="s">
        <v>40</v>
      </c>
      <c r="N12610" s="68" t="s">
        <v>3330</v>
      </c>
      <c r="O12610" s="66" t="s">
        <v>4573</v>
      </c>
      <c r="P12610" s="66"/>
      <c r="Q12610" s="66" t="s">
        <v>3491</v>
      </c>
      <c r="R12610" s="66" t="s">
        <v>1431</v>
      </c>
      <c r="S12610" s="66"/>
      <c r="T12610" s="66" t="s">
        <v>1797</v>
      </c>
      <c r="U12610" s="69">
        <v>1</v>
      </c>
      <c r="V12610" s="70">
        <v>0</v>
      </c>
      <c r="W12610" s="70">
        <v>0</v>
      </c>
      <c r="X12610" s="473">
        <v>0</v>
      </c>
      <c r="Y12610" s="69" t="s">
        <v>1221</v>
      </c>
      <c r="Z12610" s="66">
        <v>2014</v>
      </c>
      <c r="AA12610" s="6"/>
    </row>
    <row r="12611" spans="1:27" ht="112.5">
      <c r="A12611" s="12" t="s">
        <v>4957</v>
      </c>
      <c r="B12611" s="13" t="s">
        <v>83</v>
      </c>
      <c r="C12611" s="13" t="s">
        <v>4500</v>
      </c>
      <c r="D12611" s="13" t="s">
        <v>3576</v>
      </c>
      <c r="E12611" s="13" t="s">
        <v>3577</v>
      </c>
      <c r="F12611" s="13" t="s">
        <v>3578</v>
      </c>
      <c r="G12611" s="13" t="s">
        <v>3579</v>
      </c>
      <c r="H12611" s="13" t="s">
        <v>4562</v>
      </c>
      <c r="I12611" s="13" t="s">
        <v>4563</v>
      </c>
      <c r="J12611" s="13" t="s">
        <v>76</v>
      </c>
      <c r="K12611" s="13">
        <v>100</v>
      </c>
      <c r="L12611" s="11">
        <v>710000000</v>
      </c>
      <c r="M12611" s="11" t="s">
        <v>40</v>
      </c>
      <c r="N12611" s="14" t="s">
        <v>3330</v>
      </c>
      <c r="O12611" s="13" t="s">
        <v>4573</v>
      </c>
      <c r="P12611" s="13"/>
      <c r="Q12611" s="13" t="s">
        <v>3491</v>
      </c>
      <c r="R12611" s="13" t="s">
        <v>1431</v>
      </c>
      <c r="S12611" s="13"/>
      <c r="T12611" s="13" t="s">
        <v>1797</v>
      </c>
      <c r="U12611" s="6">
        <v>1</v>
      </c>
      <c r="V12611" s="15">
        <v>8000</v>
      </c>
      <c r="W12611" s="15">
        <v>8000</v>
      </c>
      <c r="X12611" s="431">
        <v>8960</v>
      </c>
      <c r="Y12611" s="6" t="s">
        <v>1221</v>
      </c>
      <c r="Z12611" s="13">
        <v>2014</v>
      </c>
      <c r="AA12611" s="11" t="s">
        <v>4987</v>
      </c>
    </row>
    <row r="12612" spans="1:27" ht="131.25">
      <c r="A12612" s="12" t="s">
        <v>4576</v>
      </c>
      <c r="B12612" s="13" t="s">
        <v>83</v>
      </c>
      <c r="C12612" s="13" t="s">
        <v>3587</v>
      </c>
      <c r="D12612" s="13" t="s">
        <v>3588</v>
      </c>
      <c r="E12612" s="13" t="s">
        <v>3589</v>
      </c>
      <c r="F12612" s="13" t="s">
        <v>3590</v>
      </c>
      <c r="G12612" s="13" t="s">
        <v>4506</v>
      </c>
      <c r="H12612" s="13" t="s">
        <v>4567</v>
      </c>
      <c r="I12612" s="13" t="s">
        <v>4568</v>
      </c>
      <c r="J12612" s="13" t="s">
        <v>76</v>
      </c>
      <c r="K12612" s="13">
        <v>100</v>
      </c>
      <c r="L12612" s="11">
        <v>710000000</v>
      </c>
      <c r="M12612" s="11" t="s">
        <v>40</v>
      </c>
      <c r="N12612" s="14" t="s">
        <v>3330</v>
      </c>
      <c r="O12612" s="13" t="s">
        <v>4577</v>
      </c>
      <c r="P12612" s="13"/>
      <c r="Q12612" s="13" t="s">
        <v>3491</v>
      </c>
      <c r="R12612" s="13" t="s">
        <v>1431</v>
      </c>
      <c r="S12612" s="13"/>
      <c r="T12612" s="13" t="s">
        <v>1797</v>
      </c>
      <c r="U12612" s="6">
        <v>1</v>
      </c>
      <c r="V12612" s="15">
        <v>93093</v>
      </c>
      <c r="W12612" s="15">
        <v>93093</v>
      </c>
      <c r="X12612" s="431">
        <v>104264.16</v>
      </c>
      <c r="Y12612" s="6" t="s">
        <v>1221</v>
      </c>
      <c r="Z12612" s="13">
        <v>2014</v>
      </c>
      <c r="AA12612" s="6"/>
    </row>
    <row r="12613" spans="1:27" ht="131.25">
      <c r="A12613" s="12" t="s">
        <v>4578</v>
      </c>
      <c r="B12613" s="13" t="s">
        <v>83</v>
      </c>
      <c r="C12613" s="13" t="s">
        <v>3575</v>
      </c>
      <c r="D12613" s="13" t="s">
        <v>3582</v>
      </c>
      <c r="E12613" s="13" t="s">
        <v>3583</v>
      </c>
      <c r="F12613" s="13" t="s">
        <v>3584</v>
      </c>
      <c r="G12613" s="13" t="s">
        <v>3585</v>
      </c>
      <c r="H12613" s="13" t="s">
        <v>4567</v>
      </c>
      <c r="I12613" s="13" t="s">
        <v>4568</v>
      </c>
      <c r="J12613" s="13" t="s">
        <v>76</v>
      </c>
      <c r="K12613" s="13">
        <v>100</v>
      </c>
      <c r="L12613" s="11">
        <v>710000000</v>
      </c>
      <c r="M12613" s="11" t="s">
        <v>40</v>
      </c>
      <c r="N12613" s="14" t="s">
        <v>3330</v>
      </c>
      <c r="O12613" s="13" t="s">
        <v>4577</v>
      </c>
      <c r="P12613" s="13"/>
      <c r="Q12613" s="13" t="s">
        <v>3491</v>
      </c>
      <c r="R12613" s="13" t="s">
        <v>1431</v>
      </c>
      <c r="S12613" s="13"/>
      <c r="T12613" s="13" t="s">
        <v>1797</v>
      </c>
      <c r="U12613" s="6">
        <v>1</v>
      </c>
      <c r="V12613" s="15">
        <v>147502</v>
      </c>
      <c r="W12613" s="15">
        <v>147502</v>
      </c>
      <c r="X12613" s="431">
        <v>165202.24000000002</v>
      </c>
      <c r="Y12613" s="6" t="s">
        <v>1221</v>
      </c>
      <c r="Z12613" s="13">
        <v>2014</v>
      </c>
      <c r="AA12613" s="6"/>
    </row>
    <row r="12614" spans="1:27" ht="112.5">
      <c r="A12614" s="12" t="s">
        <v>4579</v>
      </c>
      <c r="B12614" s="13" t="s">
        <v>83</v>
      </c>
      <c r="C12614" s="13" t="s">
        <v>3587</v>
      </c>
      <c r="D12614" s="13" t="s">
        <v>3588</v>
      </c>
      <c r="E12614" s="13" t="s">
        <v>3589</v>
      </c>
      <c r="F12614" s="13" t="s">
        <v>3590</v>
      </c>
      <c r="G12614" s="13" t="s">
        <v>4506</v>
      </c>
      <c r="H12614" s="13" t="s">
        <v>4562</v>
      </c>
      <c r="I12614" s="13" t="s">
        <v>4563</v>
      </c>
      <c r="J12614" s="13" t="s">
        <v>76</v>
      </c>
      <c r="K12614" s="13">
        <v>100</v>
      </c>
      <c r="L12614" s="11">
        <v>710000000</v>
      </c>
      <c r="M12614" s="11" t="s">
        <v>40</v>
      </c>
      <c r="N12614" s="14" t="s">
        <v>3330</v>
      </c>
      <c r="O12614" s="13" t="s">
        <v>4580</v>
      </c>
      <c r="P12614" s="13"/>
      <c r="Q12614" s="13" t="s">
        <v>3491</v>
      </c>
      <c r="R12614" s="13" t="s">
        <v>1431</v>
      </c>
      <c r="S12614" s="13"/>
      <c r="T12614" s="13" t="s">
        <v>1797</v>
      </c>
      <c r="U12614" s="6">
        <v>1</v>
      </c>
      <c r="V12614" s="15">
        <v>434082</v>
      </c>
      <c r="W12614" s="15">
        <v>434082</v>
      </c>
      <c r="X12614" s="431">
        <v>486171.84</v>
      </c>
      <c r="Y12614" s="6" t="s">
        <v>1221</v>
      </c>
      <c r="Z12614" s="13">
        <v>2014</v>
      </c>
      <c r="AA12614" s="69"/>
    </row>
    <row r="12615" spans="1:27" ht="112.5">
      <c r="A12615" s="12" t="s">
        <v>4581</v>
      </c>
      <c r="B12615" s="13" t="s">
        <v>83</v>
      </c>
      <c r="C12615" s="13" t="s">
        <v>3575</v>
      </c>
      <c r="D12615" s="13" t="s">
        <v>3582</v>
      </c>
      <c r="E12615" s="13" t="s">
        <v>3583</v>
      </c>
      <c r="F12615" s="13" t="s">
        <v>3584</v>
      </c>
      <c r="G12615" s="13" t="s">
        <v>3585</v>
      </c>
      <c r="H12615" s="13" t="s">
        <v>4562</v>
      </c>
      <c r="I12615" s="13" t="s">
        <v>4563</v>
      </c>
      <c r="J12615" s="13" t="s">
        <v>76</v>
      </c>
      <c r="K12615" s="13">
        <v>100</v>
      </c>
      <c r="L12615" s="11">
        <v>710000000</v>
      </c>
      <c r="M12615" s="11" t="s">
        <v>40</v>
      </c>
      <c r="N12615" s="14" t="s">
        <v>3330</v>
      </c>
      <c r="O12615" s="13" t="s">
        <v>4580</v>
      </c>
      <c r="P12615" s="13"/>
      <c r="Q12615" s="13" t="s">
        <v>3491</v>
      </c>
      <c r="R12615" s="13" t="s">
        <v>1431</v>
      </c>
      <c r="S12615" s="13"/>
      <c r="T12615" s="13" t="s">
        <v>1797</v>
      </c>
      <c r="U12615" s="6">
        <v>1</v>
      </c>
      <c r="V12615" s="15">
        <v>1283112.6000000001</v>
      </c>
      <c r="W12615" s="15">
        <v>1283112.6000000001</v>
      </c>
      <c r="X12615" s="431">
        <v>1437086.1120000002</v>
      </c>
      <c r="Y12615" s="6" t="s">
        <v>1221</v>
      </c>
      <c r="Z12615" s="13">
        <v>2014</v>
      </c>
      <c r="AA12615" s="11"/>
    </row>
    <row r="12616" spans="1:27" ht="112.5">
      <c r="A12616" s="65" t="s">
        <v>4582</v>
      </c>
      <c r="B12616" s="66" t="s">
        <v>83</v>
      </c>
      <c r="C12616" s="66" t="s">
        <v>3575</v>
      </c>
      <c r="D12616" s="66" t="s">
        <v>3576</v>
      </c>
      <c r="E12616" s="66" t="s">
        <v>3577</v>
      </c>
      <c r="F12616" s="66" t="s">
        <v>3578</v>
      </c>
      <c r="G12616" s="66" t="s">
        <v>3579</v>
      </c>
      <c r="H12616" s="66" t="s">
        <v>4562</v>
      </c>
      <c r="I12616" s="66" t="s">
        <v>4563</v>
      </c>
      <c r="J12616" s="66" t="s">
        <v>76</v>
      </c>
      <c r="K12616" s="66">
        <v>100</v>
      </c>
      <c r="L12616" s="67">
        <v>710000000</v>
      </c>
      <c r="M12616" s="67" t="s">
        <v>40</v>
      </c>
      <c r="N12616" s="68" t="s">
        <v>3330</v>
      </c>
      <c r="O12616" s="66" t="s">
        <v>4580</v>
      </c>
      <c r="P12616" s="66"/>
      <c r="Q12616" s="66" t="s">
        <v>3491</v>
      </c>
      <c r="R12616" s="66" t="s">
        <v>1431</v>
      </c>
      <c r="S12616" s="66"/>
      <c r="T12616" s="66" t="s">
        <v>1797</v>
      </c>
      <c r="U12616" s="69">
        <v>1</v>
      </c>
      <c r="V12616" s="70">
        <v>0</v>
      </c>
      <c r="W12616" s="70">
        <v>0</v>
      </c>
      <c r="X12616" s="473">
        <v>0</v>
      </c>
      <c r="Y12616" s="69" t="s">
        <v>1221</v>
      </c>
      <c r="Z12616" s="66">
        <v>2014</v>
      </c>
      <c r="AA12616" s="6"/>
    </row>
    <row r="12617" spans="1:27" ht="112.5">
      <c r="A12617" s="12" t="s">
        <v>4958</v>
      </c>
      <c r="B12617" s="13" t="s">
        <v>83</v>
      </c>
      <c r="C12617" s="13" t="s">
        <v>4500</v>
      </c>
      <c r="D12617" s="13" t="s">
        <v>3576</v>
      </c>
      <c r="E12617" s="13" t="s">
        <v>3577</v>
      </c>
      <c r="F12617" s="13" t="s">
        <v>3578</v>
      </c>
      <c r="G12617" s="13" t="s">
        <v>3579</v>
      </c>
      <c r="H12617" s="13" t="s">
        <v>4562</v>
      </c>
      <c r="I12617" s="13" t="s">
        <v>4563</v>
      </c>
      <c r="J12617" s="13" t="s">
        <v>76</v>
      </c>
      <c r="K12617" s="13">
        <v>100</v>
      </c>
      <c r="L12617" s="11">
        <v>710000000</v>
      </c>
      <c r="M12617" s="11" t="s">
        <v>40</v>
      </c>
      <c r="N12617" s="14" t="s">
        <v>3330</v>
      </c>
      <c r="O12617" s="13" t="s">
        <v>4580</v>
      </c>
      <c r="P12617" s="13"/>
      <c r="Q12617" s="13" t="s">
        <v>3491</v>
      </c>
      <c r="R12617" s="13" t="s">
        <v>1431</v>
      </c>
      <c r="S12617" s="13"/>
      <c r="T12617" s="13" t="s">
        <v>1797</v>
      </c>
      <c r="U12617" s="6">
        <v>1</v>
      </c>
      <c r="V12617" s="15">
        <v>1321977</v>
      </c>
      <c r="W12617" s="15">
        <v>1321977</v>
      </c>
      <c r="X12617" s="431">
        <v>1480614.2400000002</v>
      </c>
      <c r="Y12617" s="6" t="s">
        <v>1221</v>
      </c>
      <c r="Z12617" s="13">
        <v>2014</v>
      </c>
      <c r="AA12617" s="11" t="s">
        <v>4987</v>
      </c>
    </row>
    <row r="12618" spans="1:27" ht="112.5">
      <c r="A12618" s="12" t="s">
        <v>4583</v>
      </c>
      <c r="B12618" s="13" t="s">
        <v>83</v>
      </c>
      <c r="C12618" s="13" t="s">
        <v>3587</v>
      </c>
      <c r="D12618" s="13" t="s">
        <v>3588</v>
      </c>
      <c r="E12618" s="13" t="s">
        <v>3589</v>
      </c>
      <c r="F12618" s="13" t="s">
        <v>3590</v>
      </c>
      <c r="G12618" s="13" t="s">
        <v>4506</v>
      </c>
      <c r="H12618" s="13" t="s">
        <v>4567</v>
      </c>
      <c r="I12618" s="13" t="s">
        <v>4568</v>
      </c>
      <c r="J12618" s="13" t="s">
        <v>76</v>
      </c>
      <c r="K12618" s="13">
        <v>100</v>
      </c>
      <c r="L12618" s="11">
        <v>710000000</v>
      </c>
      <c r="M12618" s="11" t="s">
        <v>40</v>
      </c>
      <c r="N12618" s="14" t="s">
        <v>3330</v>
      </c>
      <c r="O12618" s="13" t="s">
        <v>4584</v>
      </c>
      <c r="P12618" s="13"/>
      <c r="Q12618" s="13" t="s">
        <v>3491</v>
      </c>
      <c r="R12618" s="13" t="s">
        <v>1431</v>
      </c>
      <c r="S12618" s="13"/>
      <c r="T12618" s="13" t="s">
        <v>1797</v>
      </c>
      <c r="U12618" s="6">
        <v>1</v>
      </c>
      <c r="V12618" s="15">
        <v>76391.039999999994</v>
      </c>
      <c r="W12618" s="15">
        <v>76391.039999999994</v>
      </c>
      <c r="X12618" s="431">
        <v>85557.964800000002</v>
      </c>
      <c r="Y12618" s="6" t="s">
        <v>1221</v>
      </c>
      <c r="Z12618" s="13">
        <v>2014</v>
      </c>
      <c r="AA12618" s="69"/>
    </row>
    <row r="12619" spans="1:27" ht="93.75">
      <c r="A12619" s="12" t="s">
        <v>4585</v>
      </c>
      <c r="B12619" s="13" t="s">
        <v>83</v>
      </c>
      <c r="C12619" s="13" t="s">
        <v>3575</v>
      </c>
      <c r="D12619" s="13" t="s">
        <v>3582</v>
      </c>
      <c r="E12619" s="13" t="s">
        <v>3583</v>
      </c>
      <c r="F12619" s="13" t="s">
        <v>3584</v>
      </c>
      <c r="G12619" s="13" t="s">
        <v>3585</v>
      </c>
      <c r="H12619" s="13" t="s">
        <v>4567</v>
      </c>
      <c r="I12619" s="13" t="s">
        <v>4568</v>
      </c>
      <c r="J12619" s="13" t="s">
        <v>76</v>
      </c>
      <c r="K12619" s="13">
        <v>100</v>
      </c>
      <c r="L12619" s="11">
        <v>710000000</v>
      </c>
      <c r="M12619" s="11" t="s">
        <v>40</v>
      </c>
      <c r="N12619" s="14" t="s">
        <v>3330</v>
      </c>
      <c r="O12619" s="13" t="s">
        <v>4584</v>
      </c>
      <c r="P12619" s="13"/>
      <c r="Q12619" s="13" t="s">
        <v>3491</v>
      </c>
      <c r="R12619" s="13" t="s">
        <v>1431</v>
      </c>
      <c r="S12619" s="13"/>
      <c r="T12619" s="13" t="s">
        <v>1797</v>
      </c>
      <c r="U12619" s="6">
        <v>1</v>
      </c>
      <c r="V12619" s="15">
        <v>239381.34</v>
      </c>
      <c r="W12619" s="15">
        <v>239381.34</v>
      </c>
      <c r="X12619" s="431">
        <v>268107.10080000001</v>
      </c>
      <c r="Y12619" s="6" t="s">
        <v>1221</v>
      </c>
      <c r="Z12619" s="13">
        <v>2014</v>
      </c>
      <c r="AA12619" s="11"/>
    </row>
    <row r="12620" spans="1:27" ht="93.75">
      <c r="A12620" s="65" t="s">
        <v>4586</v>
      </c>
      <c r="B12620" s="66" t="s">
        <v>83</v>
      </c>
      <c r="C12620" s="66" t="s">
        <v>3575</v>
      </c>
      <c r="D12620" s="66" t="s">
        <v>3576</v>
      </c>
      <c r="E12620" s="66" t="s">
        <v>3577</v>
      </c>
      <c r="F12620" s="66" t="s">
        <v>3578</v>
      </c>
      <c r="G12620" s="66" t="s">
        <v>3579</v>
      </c>
      <c r="H12620" s="66" t="s">
        <v>4567</v>
      </c>
      <c r="I12620" s="66" t="s">
        <v>4568</v>
      </c>
      <c r="J12620" s="66" t="s">
        <v>76</v>
      </c>
      <c r="K12620" s="66">
        <v>100</v>
      </c>
      <c r="L12620" s="67">
        <v>710000000</v>
      </c>
      <c r="M12620" s="67" t="s">
        <v>40</v>
      </c>
      <c r="N12620" s="68" t="s">
        <v>3330</v>
      </c>
      <c r="O12620" s="66" t="s">
        <v>4584</v>
      </c>
      <c r="P12620" s="66"/>
      <c r="Q12620" s="66" t="s">
        <v>3491</v>
      </c>
      <c r="R12620" s="66" t="s">
        <v>1431</v>
      </c>
      <c r="S12620" s="66"/>
      <c r="T12620" s="66" t="s">
        <v>1797</v>
      </c>
      <c r="U12620" s="69">
        <v>1</v>
      </c>
      <c r="V12620" s="70">
        <v>0</v>
      </c>
      <c r="W12620" s="70">
        <v>0</v>
      </c>
      <c r="X12620" s="473">
        <v>0</v>
      </c>
      <c r="Y12620" s="69" t="s">
        <v>1221</v>
      </c>
      <c r="Z12620" s="66">
        <v>2014</v>
      </c>
      <c r="AA12620" s="6"/>
    </row>
    <row r="12621" spans="1:27" ht="93.75">
      <c r="A12621" s="12" t="s">
        <v>4959</v>
      </c>
      <c r="B12621" s="13" t="s">
        <v>83</v>
      </c>
      <c r="C12621" s="13" t="s">
        <v>4500</v>
      </c>
      <c r="D12621" s="13" t="s">
        <v>3576</v>
      </c>
      <c r="E12621" s="13" t="s">
        <v>3577</v>
      </c>
      <c r="F12621" s="13" t="s">
        <v>3578</v>
      </c>
      <c r="G12621" s="13" t="s">
        <v>3579</v>
      </c>
      <c r="H12621" s="13" t="s">
        <v>4567</v>
      </c>
      <c r="I12621" s="13" t="s">
        <v>4568</v>
      </c>
      <c r="J12621" s="13" t="s">
        <v>76</v>
      </c>
      <c r="K12621" s="13">
        <v>100</v>
      </c>
      <c r="L12621" s="11">
        <v>710000000</v>
      </c>
      <c r="M12621" s="11" t="s">
        <v>40</v>
      </c>
      <c r="N12621" s="14" t="s">
        <v>3330</v>
      </c>
      <c r="O12621" s="13" t="s">
        <v>4584</v>
      </c>
      <c r="P12621" s="13"/>
      <c r="Q12621" s="13" t="s">
        <v>3491</v>
      </c>
      <c r="R12621" s="13" t="s">
        <v>1431</v>
      </c>
      <c r="S12621" s="13"/>
      <c r="T12621" s="13" t="s">
        <v>1797</v>
      </c>
      <c r="U12621" s="6">
        <v>1</v>
      </c>
      <c r="V12621" s="15">
        <v>232645.44</v>
      </c>
      <c r="W12621" s="15">
        <v>232645.44</v>
      </c>
      <c r="X12621" s="431">
        <v>260562.89280000003</v>
      </c>
      <c r="Y12621" s="6" t="s">
        <v>1221</v>
      </c>
      <c r="Z12621" s="13">
        <v>2014</v>
      </c>
      <c r="AA12621" s="11" t="s">
        <v>4987</v>
      </c>
    </row>
    <row r="12622" spans="1:27" ht="112.5">
      <c r="A12622" s="12" t="s">
        <v>4587</v>
      </c>
      <c r="B12622" s="13" t="s">
        <v>83</v>
      </c>
      <c r="C12622" s="13" t="s">
        <v>3587</v>
      </c>
      <c r="D12622" s="13" t="s">
        <v>3588</v>
      </c>
      <c r="E12622" s="13" t="s">
        <v>3589</v>
      </c>
      <c r="F12622" s="13" t="s">
        <v>3590</v>
      </c>
      <c r="G12622" s="13" t="s">
        <v>4506</v>
      </c>
      <c r="H12622" s="13" t="s">
        <v>4562</v>
      </c>
      <c r="I12622" s="13" t="s">
        <v>4563</v>
      </c>
      <c r="J12622" s="13" t="s">
        <v>76</v>
      </c>
      <c r="K12622" s="13">
        <v>100</v>
      </c>
      <c r="L12622" s="11">
        <v>710000000</v>
      </c>
      <c r="M12622" s="11" t="s">
        <v>40</v>
      </c>
      <c r="N12622" s="14" t="s">
        <v>3330</v>
      </c>
      <c r="O12622" s="13" t="s">
        <v>504</v>
      </c>
      <c r="P12622" s="13"/>
      <c r="Q12622" s="13" t="s">
        <v>3491</v>
      </c>
      <c r="R12622" s="13" t="s">
        <v>1431</v>
      </c>
      <c r="S12622" s="13"/>
      <c r="T12622" s="13" t="s">
        <v>1797</v>
      </c>
      <c r="U12622" s="6">
        <v>1</v>
      </c>
      <c r="V12622" s="15">
        <v>49256.56</v>
      </c>
      <c r="W12622" s="15">
        <v>49256.56</v>
      </c>
      <c r="X12622" s="431">
        <v>55167.347200000004</v>
      </c>
      <c r="Y12622" s="6" t="s">
        <v>1221</v>
      </c>
      <c r="Z12622" s="13">
        <v>2014</v>
      </c>
      <c r="AA12622" s="69"/>
    </row>
    <row r="12623" spans="1:27" ht="93.75">
      <c r="A12623" s="12" t="s">
        <v>4588</v>
      </c>
      <c r="B12623" s="13" t="s">
        <v>83</v>
      </c>
      <c r="C12623" s="13" t="s">
        <v>3575</v>
      </c>
      <c r="D12623" s="13" t="s">
        <v>3582</v>
      </c>
      <c r="E12623" s="13" t="s">
        <v>3583</v>
      </c>
      <c r="F12623" s="13" t="s">
        <v>3584</v>
      </c>
      <c r="G12623" s="13" t="s">
        <v>3585</v>
      </c>
      <c r="H12623" s="13" t="s">
        <v>4562</v>
      </c>
      <c r="I12623" s="13" t="s">
        <v>4563</v>
      </c>
      <c r="J12623" s="13" t="s">
        <v>76</v>
      </c>
      <c r="K12623" s="13">
        <v>100</v>
      </c>
      <c r="L12623" s="11">
        <v>710000000</v>
      </c>
      <c r="M12623" s="11" t="s">
        <v>40</v>
      </c>
      <c r="N12623" s="14" t="s">
        <v>3330</v>
      </c>
      <c r="O12623" s="13" t="s">
        <v>504</v>
      </c>
      <c r="P12623" s="13"/>
      <c r="Q12623" s="13" t="s">
        <v>3491</v>
      </c>
      <c r="R12623" s="13" t="s">
        <v>1431</v>
      </c>
      <c r="S12623" s="13"/>
      <c r="T12623" s="13" t="s">
        <v>1797</v>
      </c>
      <c r="U12623" s="6">
        <v>1</v>
      </c>
      <c r="V12623" s="15">
        <v>28897.18</v>
      </c>
      <c r="W12623" s="15">
        <v>28897.18</v>
      </c>
      <c r="X12623" s="431">
        <v>32364.841600000003</v>
      </c>
      <c r="Y12623" s="6" t="s">
        <v>1221</v>
      </c>
      <c r="Z12623" s="13">
        <v>2014</v>
      </c>
      <c r="AA12623" s="11"/>
    </row>
    <row r="12624" spans="1:27" ht="93.75">
      <c r="A12624" s="65" t="s">
        <v>4589</v>
      </c>
      <c r="B12624" s="66" t="s">
        <v>83</v>
      </c>
      <c r="C12624" s="66" t="s">
        <v>3575</v>
      </c>
      <c r="D12624" s="66" t="s">
        <v>3576</v>
      </c>
      <c r="E12624" s="66" t="s">
        <v>3577</v>
      </c>
      <c r="F12624" s="66" t="s">
        <v>3578</v>
      </c>
      <c r="G12624" s="66" t="s">
        <v>3579</v>
      </c>
      <c r="H12624" s="66" t="s">
        <v>4562</v>
      </c>
      <c r="I12624" s="66" t="s">
        <v>4563</v>
      </c>
      <c r="J12624" s="66" t="s">
        <v>76</v>
      </c>
      <c r="K12624" s="66">
        <v>100</v>
      </c>
      <c r="L12624" s="67">
        <v>710000000</v>
      </c>
      <c r="M12624" s="67" t="s">
        <v>40</v>
      </c>
      <c r="N12624" s="68" t="s">
        <v>3330</v>
      </c>
      <c r="O12624" s="66" t="s">
        <v>504</v>
      </c>
      <c r="P12624" s="66"/>
      <c r="Q12624" s="66" t="s">
        <v>3491</v>
      </c>
      <c r="R12624" s="66" t="s">
        <v>1431</v>
      </c>
      <c r="S12624" s="66"/>
      <c r="T12624" s="66" t="s">
        <v>1797</v>
      </c>
      <c r="U12624" s="69">
        <v>1</v>
      </c>
      <c r="V12624" s="70">
        <v>0</v>
      </c>
      <c r="W12624" s="70">
        <v>0</v>
      </c>
      <c r="X12624" s="473">
        <v>0</v>
      </c>
      <c r="Y12624" s="69" t="s">
        <v>1221</v>
      </c>
      <c r="Z12624" s="66">
        <v>2014</v>
      </c>
      <c r="AA12624" s="6"/>
    </row>
    <row r="12625" spans="1:27" ht="93.75">
      <c r="A12625" s="12" t="s">
        <v>4960</v>
      </c>
      <c r="B12625" s="13" t="s">
        <v>83</v>
      </c>
      <c r="C12625" s="13" t="s">
        <v>4500</v>
      </c>
      <c r="D12625" s="13" t="s">
        <v>3576</v>
      </c>
      <c r="E12625" s="13" t="s">
        <v>3577</v>
      </c>
      <c r="F12625" s="13" t="s">
        <v>3578</v>
      </c>
      <c r="G12625" s="13" t="s">
        <v>3579</v>
      </c>
      <c r="H12625" s="13" t="s">
        <v>4562</v>
      </c>
      <c r="I12625" s="13" t="s">
        <v>4563</v>
      </c>
      <c r="J12625" s="13" t="s">
        <v>76</v>
      </c>
      <c r="K12625" s="13">
        <v>100</v>
      </c>
      <c r="L12625" s="11">
        <v>710000000</v>
      </c>
      <c r="M12625" s="11" t="s">
        <v>40</v>
      </c>
      <c r="N12625" s="14" t="s">
        <v>3330</v>
      </c>
      <c r="O12625" s="13" t="s">
        <v>504</v>
      </c>
      <c r="P12625" s="13"/>
      <c r="Q12625" s="13" t="s">
        <v>3491</v>
      </c>
      <c r="R12625" s="13" t="s">
        <v>1431</v>
      </c>
      <c r="S12625" s="13"/>
      <c r="T12625" s="13" t="s">
        <v>1797</v>
      </c>
      <c r="U12625" s="6">
        <v>1</v>
      </c>
      <c r="V12625" s="15">
        <v>114931.96</v>
      </c>
      <c r="W12625" s="15">
        <v>114931.96</v>
      </c>
      <c r="X12625" s="431">
        <v>128723.79520000002</v>
      </c>
      <c r="Y12625" s="6" t="s">
        <v>1221</v>
      </c>
      <c r="Z12625" s="13">
        <v>2014</v>
      </c>
      <c r="AA12625" s="11" t="s">
        <v>4987</v>
      </c>
    </row>
    <row r="12626" spans="1:27" ht="112.5">
      <c r="A12626" s="12" t="s">
        <v>4590</v>
      </c>
      <c r="B12626" s="13" t="s">
        <v>83</v>
      </c>
      <c r="C12626" s="13" t="s">
        <v>3587</v>
      </c>
      <c r="D12626" s="13" t="s">
        <v>3588</v>
      </c>
      <c r="E12626" s="13" t="s">
        <v>3589</v>
      </c>
      <c r="F12626" s="13" t="s">
        <v>3590</v>
      </c>
      <c r="G12626" s="13" t="s">
        <v>4506</v>
      </c>
      <c r="H12626" s="13" t="s">
        <v>4567</v>
      </c>
      <c r="I12626" s="13" t="s">
        <v>4568</v>
      </c>
      <c r="J12626" s="13" t="s">
        <v>76</v>
      </c>
      <c r="K12626" s="13">
        <v>100</v>
      </c>
      <c r="L12626" s="11">
        <v>710000000</v>
      </c>
      <c r="M12626" s="11" t="s">
        <v>40</v>
      </c>
      <c r="N12626" s="14" t="s">
        <v>3330</v>
      </c>
      <c r="O12626" s="13" t="s">
        <v>504</v>
      </c>
      <c r="P12626" s="13"/>
      <c r="Q12626" s="13" t="s">
        <v>3491</v>
      </c>
      <c r="R12626" s="13" t="s">
        <v>1431</v>
      </c>
      <c r="S12626" s="13"/>
      <c r="T12626" s="13" t="s">
        <v>1797</v>
      </c>
      <c r="U12626" s="6">
        <v>1</v>
      </c>
      <c r="V12626" s="15">
        <v>7458.46</v>
      </c>
      <c r="W12626" s="15">
        <v>7458.46</v>
      </c>
      <c r="X12626" s="431">
        <v>8353.4752000000008</v>
      </c>
      <c r="Y12626" s="6" t="s">
        <v>1221</v>
      </c>
      <c r="Z12626" s="13">
        <v>2014</v>
      </c>
      <c r="AA12626" s="69"/>
    </row>
    <row r="12627" spans="1:27" ht="93.75">
      <c r="A12627" s="12" t="s">
        <v>4591</v>
      </c>
      <c r="B12627" s="13" t="s">
        <v>83</v>
      </c>
      <c r="C12627" s="13" t="s">
        <v>3575</v>
      </c>
      <c r="D12627" s="13" t="s">
        <v>3582</v>
      </c>
      <c r="E12627" s="13" t="s">
        <v>3583</v>
      </c>
      <c r="F12627" s="13" t="s">
        <v>3584</v>
      </c>
      <c r="G12627" s="13" t="s">
        <v>3585</v>
      </c>
      <c r="H12627" s="13" t="s">
        <v>4567</v>
      </c>
      <c r="I12627" s="13" t="s">
        <v>4568</v>
      </c>
      <c r="J12627" s="13" t="s">
        <v>76</v>
      </c>
      <c r="K12627" s="13">
        <v>100</v>
      </c>
      <c r="L12627" s="11">
        <v>710000000</v>
      </c>
      <c r="M12627" s="11" t="s">
        <v>40</v>
      </c>
      <c r="N12627" s="14" t="s">
        <v>3330</v>
      </c>
      <c r="O12627" s="13" t="s">
        <v>504</v>
      </c>
      <c r="P12627" s="13"/>
      <c r="Q12627" s="13" t="s">
        <v>3491</v>
      </c>
      <c r="R12627" s="13" t="s">
        <v>1431</v>
      </c>
      <c r="S12627" s="13"/>
      <c r="T12627" s="13" t="s">
        <v>1797</v>
      </c>
      <c r="U12627" s="6">
        <v>1</v>
      </c>
      <c r="V12627" s="15">
        <v>4375.22</v>
      </c>
      <c r="W12627" s="15">
        <v>4375.22</v>
      </c>
      <c r="X12627" s="431">
        <v>4900.2464000000009</v>
      </c>
      <c r="Y12627" s="6" t="s">
        <v>1221</v>
      </c>
      <c r="Z12627" s="13">
        <v>2014</v>
      </c>
      <c r="AA12627" s="11"/>
    </row>
    <row r="12628" spans="1:27" ht="93.75">
      <c r="A12628" s="65" t="s">
        <v>4592</v>
      </c>
      <c r="B12628" s="66" t="s">
        <v>83</v>
      </c>
      <c r="C12628" s="66" t="s">
        <v>3575</v>
      </c>
      <c r="D12628" s="66" t="s">
        <v>3576</v>
      </c>
      <c r="E12628" s="66" t="s">
        <v>3577</v>
      </c>
      <c r="F12628" s="66" t="s">
        <v>3578</v>
      </c>
      <c r="G12628" s="66" t="s">
        <v>3579</v>
      </c>
      <c r="H12628" s="66" t="s">
        <v>4567</v>
      </c>
      <c r="I12628" s="66" t="s">
        <v>4568</v>
      </c>
      <c r="J12628" s="66" t="s">
        <v>76</v>
      </c>
      <c r="K12628" s="66">
        <v>100</v>
      </c>
      <c r="L12628" s="67">
        <v>710000000</v>
      </c>
      <c r="M12628" s="67" t="s">
        <v>40</v>
      </c>
      <c r="N12628" s="68" t="s">
        <v>3330</v>
      </c>
      <c r="O12628" s="66" t="s">
        <v>504</v>
      </c>
      <c r="P12628" s="66"/>
      <c r="Q12628" s="66" t="s">
        <v>3491</v>
      </c>
      <c r="R12628" s="66" t="s">
        <v>1431</v>
      </c>
      <c r="S12628" s="66"/>
      <c r="T12628" s="66" t="s">
        <v>1797</v>
      </c>
      <c r="U12628" s="69">
        <v>1</v>
      </c>
      <c r="V12628" s="70">
        <v>0</v>
      </c>
      <c r="W12628" s="70">
        <v>0</v>
      </c>
      <c r="X12628" s="473">
        <v>0</v>
      </c>
      <c r="Y12628" s="69" t="s">
        <v>1221</v>
      </c>
      <c r="Z12628" s="66">
        <v>2014</v>
      </c>
      <c r="AA12628" s="6"/>
    </row>
    <row r="12629" spans="1:27" ht="93.75">
      <c r="A12629" s="12" t="s">
        <v>4961</v>
      </c>
      <c r="B12629" s="13" t="s">
        <v>83</v>
      </c>
      <c r="C12629" s="13" t="s">
        <v>4500</v>
      </c>
      <c r="D12629" s="13" t="s">
        <v>3576</v>
      </c>
      <c r="E12629" s="13" t="s">
        <v>3577</v>
      </c>
      <c r="F12629" s="13" t="s">
        <v>3578</v>
      </c>
      <c r="G12629" s="13" t="s">
        <v>3579</v>
      </c>
      <c r="H12629" s="13" t="s">
        <v>4567</v>
      </c>
      <c r="I12629" s="13" t="s">
        <v>4568</v>
      </c>
      <c r="J12629" s="13" t="s">
        <v>76</v>
      </c>
      <c r="K12629" s="13">
        <v>100</v>
      </c>
      <c r="L12629" s="11">
        <v>710000000</v>
      </c>
      <c r="M12629" s="11" t="s">
        <v>40</v>
      </c>
      <c r="N12629" s="14" t="s">
        <v>3330</v>
      </c>
      <c r="O12629" s="13" t="s">
        <v>504</v>
      </c>
      <c r="P12629" s="13"/>
      <c r="Q12629" s="13" t="s">
        <v>3491</v>
      </c>
      <c r="R12629" s="13" t="s">
        <v>1431</v>
      </c>
      <c r="S12629" s="13"/>
      <c r="T12629" s="13" t="s">
        <v>1797</v>
      </c>
      <c r="U12629" s="6">
        <v>1</v>
      </c>
      <c r="V12629" s="15">
        <v>17403.060000000001</v>
      </c>
      <c r="W12629" s="15">
        <v>17403.060000000001</v>
      </c>
      <c r="X12629" s="431">
        <v>19491.427200000002</v>
      </c>
      <c r="Y12629" s="6" t="s">
        <v>1221</v>
      </c>
      <c r="Z12629" s="13">
        <v>2014</v>
      </c>
      <c r="AA12629" s="11" t="s">
        <v>4987</v>
      </c>
    </row>
    <row r="12630" spans="1:27" ht="112.5">
      <c r="A12630" s="12" t="s">
        <v>4593</v>
      </c>
      <c r="B12630" s="13" t="s">
        <v>83</v>
      </c>
      <c r="C12630" s="13" t="s">
        <v>3587</v>
      </c>
      <c r="D12630" s="13" t="s">
        <v>3588</v>
      </c>
      <c r="E12630" s="13" t="s">
        <v>3589</v>
      </c>
      <c r="F12630" s="13" t="s">
        <v>3590</v>
      </c>
      <c r="G12630" s="13" t="s">
        <v>4506</v>
      </c>
      <c r="H12630" s="13" t="s">
        <v>4562</v>
      </c>
      <c r="I12630" s="13" t="s">
        <v>4563</v>
      </c>
      <c r="J12630" s="13" t="s">
        <v>76</v>
      </c>
      <c r="K12630" s="13">
        <v>100</v>
      </c>
      <c r="L12630" s="11">
        <v>710000000</v>
      </c>
      <c r="M12630" s="11" t="s">
        <v>40</v>
      </c>
      <c r="N12630" s="14" t="s">
        <v>3330</v>
      </c>
      <c r="O12630" s="13" t="s">
        <v>4594</v>
      </c>
      <c r="P12630" s="13"/>
      <c r="Q12630" s="13" t="s">
        <v>3491</v>
      </c>
      <c r="R12630" s="13" t="s">
        <v>1431</v>
      </c>
      <c r="S12630" s="13"/>
      <c r="T12630" s="13" t="s">
        <v>1797</v>
      </c>
      <c r="U12630" s="6">
        <v>1</v>
      </c>
      <c r="V12630" s="15">
        <v>62770.400000000001</v>
      </c>
      <c r="W12630" s="15">
        <v>62770.400000000001</v>
      </c>
      <c r="X12630" s="431">
        <v>70302.848000000013</v>
      </c>
      <c r="Y12630" s="6" t="s">
        <v>1221</v>
      </c>
      <c r="Z12630" s="13">
        <v>2014</v>
      </c>
      <c r="AA12630" s="6"/>
    </row>
    <row r="12631" spans="1:27" ht="93.75">
      <c r="A12631" s="12" t="s">
        <v>4595</v>
      </c>
      <c r="B12631" s="13" t="s">
        <v>83</v>
      </c>
      <c r="C12631" s="13" t="s">
        <v>3575</v>
      </c>
      <c r="D12631" s="13" t="s">
        <v>3582</v>
      </c>
      <c r="E12631" s="13" t="s">
        <v>3583</v>
      </c>
      <c r="F12631" s="13" t="s">
        <v>3584</v>
      </c>
      <c r="G12631" s="13" t="s">
        <v>3585</v>
      </c>
      <c r="H12631" s="13" t="s">
        <v>4562</v>
      </c>
      <c r="I12631" s="13" t="s">
        <v>4563</v>
      </c>
      <c r="J12631" s="13" t="s">
        <v>76</v>
      </c>
      <c r="K12631" s="13">
        <v>100</v>
      </c>
      <c r="L12631" s="11">
        <v>710000000</v>
      </c>
      <c r="M12631" s="11" t="s">
        <v>40</v>
      </c>
      <c r="N12631" s="14" t="s">
        <v>3330</v>
      </c>
      <c r="O12631" s="13" t="s">
        <v>4594</v>
      </c>
      <c r="P12631" s="13"/>
      <c r="Q12631" s="13" t="s">
        <v>3491</v>
      </c>
      <c r="R12631" s="13" t="s">
        <v>1431</v>
      </c>
      <c r="S12631" s="13"/>
      <c r="T12631" s="13" t="s">
        <v>1797</v>
      </c>
      <c r="U12631" s="6">
        <v>1</v>
      </c>
      <c r="V12631" s="15">
        <v>94246.399999999994</v>
      </c>
      <c r="W12631" s="15">
        <v>94246.399999999994</v>
      </c>
      <c r="X12631" s="431">
        <v>105555.96800000001</v>
      </c>
      <c r="Y12631" s="6" t="s">
        <v>1221</v>
      </c>
      <c r="Z12631" s="13">
        <v>2014</v>
      </c>
      <c r="AA12631" s="6"/>
    </row>
    <row r="12632" spans="1:27" ht="112.5">
      <c r="A12632" s="12" t="s">
        <v>4596</v>
      </c>
      <c r="B12632" s="13" t="s">
        <v>83</v>
      </c>
      <c r="C12632" s="13" t="s">
        <v>3587</v>
      </c>
      <c r="D12632" s="13" t="s">
        <v>3588</v>
      </c>
      <c r="E12632" s="13" t="s">
        <v>3589</v>
      </c>
      <c r="F12632" s="13" t="s">
        <v>3590</v>
      </c>
      <c r="G12632" s="13" t="s">
        <v>4506</v>
      </c>
      <c r="H12632" s="13" t="s">
        <v>4562</v>
      </c>
      <c r="I12632" s="13" t="s">
        <v>4563</v>
      </c>
      <c r="J12632" s="13" t="s">
        <v>76</v>
      </c>
      <c r="K12632" s="13">
        <v>100</v>
      </c>
      <c r="L12632" s="11">
        <v>710000000</v>
      </c>
      <c r="M12632" s="11" t="s">
        <v>40</v>
      </c>
      <c r="N12632" s="14" t="s">
        <v>3330</v>
      </c>
      <c r="O12632" s="13" t="s">
        <v>2431</v>
      </c>
      <c r="P12632" s="13"/>
      <c r="Q12632" s="13" t="s">
        <v>3491</v>
      </c>
      <c r="R12632" s="13" t="s">
        <v>1431</v>
      </c>
      <c r="S12632" s="13"/>
      <c r="T12632" s="13" t="s">
        <v>1797</v>
      </c>
      <c r="U12632" s="6">
        <v>1</v>
      </c>
      <c r="V12632" s="15">
        <v>40320</v>
      </c>
      <c r="W12632" s="15">
        <v>40320</v>
      </c>
      <c r="X12632" s="431">
        <v>45158.400000000001</v>
      </c>
      <c r="Y12632" s="6" t="s">
        <v>1221</v>
      </c>
      <c r="Z12632" s="13">
        <v>2014</v>
      </c>
      <c r="AA12632" s="6"/>
    </row>
    <row r="12633" spans="1:27" ht="93.75">
      <c r="A12633" s="12" t="s">
        <v>4597</v>
      </c>
      <c r="B12633" s="13" t="s">
        <v>83</v>
      </c>
      <c r="C12633" s="13" t="s">
        <v>3575</v>
      </c>
      <c r="D12633" s="13" t="s">
        <v>3582</v>
      </c>
      <c r="E12633" s="13" t="s">
        <v>3583</v>
      </c>
      <c r="F12633" s="13" t="s">
        <v>3584</v>
      </c>
      <c r="G12633" s="13" t="s">
        <v>3585</v>
      </c>
      <c r="H12633" s="13" t="s">
        <v>4562</v>
      </c>
      <c r="I12633" s="13" t="s">
        <v>4563</v>
      </c>
      <c r="J12633" s="13" t="s">
        <v>76</v>
      </c>
      <c r="K12633" s="13">
        <v>100</v>
      </c>
      <c r="L12633" s="11">
        <v>710000000</v>
      </c>
      <c r="M12633" s="11" t="s">
        <v>40</v>
      </c>
      <c r="N12633" s="14" t="s">
        <v>3330</v>
      </c>
      <c r="O12633" s="13" t="s">
        <v>2431</v>
      </c>
      <c r="P12633" s="13"/>
      <c r="Q12633" s="13" t="s">
        <v>3491</v>
      </c>
      <c r="R12633" s="13" t="s">
        <v>1431</v>
      </c>
      <c r="S12633" s="13"/>
      <c r="T12633" s="13" t="s">
        <v>1797</v>
      </c>
      <c r="U12633" s="6">
        <v>1</v>
      </c>
      <c r="V12633" s="15">
        <v>52040</v>
      </c>
      <c r="W12633" s="15">
        <v>52040</v>
      </c>
      <c r="X12633" s="431">
        <v>58284.800000000003</v>
      </c>
      <c r="Y12633" s="6" t="s">
        <v>1221</v>
      </c>
      <c r="Z12633" s="13">
        <v>2014</v>
      </c>
      <c r="AA12633" s="6"/>
    </row>
    <row r="12634" spans="1:27" ht="93.75">
      <c r="A12634" s="12" t="s">
        <v>4598</v>
      </c>
      <c r="B12634" s="13" t="s">
        <v>83</v>
      </c>
      <c r="C12634" s="13" t="s">
        <v>2119</v>
      </c>
      <c r="D12634" s="13" t="s">
        <v>2120</v>
      </c>
      <c r="E12634" s="13" t="s">
        <v>4599</v>
      </c>
      <c r="F12634" s="13" t="s">
        <v>2120</v>
      </c>
      <c r="G12634" s="13" t="s">
        <v>4599</v>
      </c>
      <c r="H12634" s="13" t="s">
        <v>4600</v>
      </c>
      <c r="I12634" s="13" t="s">
        <v>4601</v>
      </c>
      <c r="J12634" s="13" t="s">
        <v>39</v>
      </c>
      <c r="K12634" s="13">
        <v>100</v>
      </c>
      <c r="L12634" s="13">
        <v>271010000</v>
      </c>
      <c r="M12634" s="11" t="s">
        <v>263</v>
      </c>
      <c r="N12634" s="14" t="s">
        <v>1080</v>
      </c>
      <c r="O12634" s="13" t="s">
        <v>1746</v>
      </c>
      <c r="P12634" s="13"/>
      <c r="Q12634" s="13" t="s">
        <v>2912</v>
      </c>
      <c r="R12634" s="13" t="s">
        <v>1431</v>
      </c>
      <c r="S12634" s="13"/>
      <c r="T12634" s="13" t="s">
        <v>1797</v>
      </c>
      <c r="U12634" s="6">
        <v>1</v>
      </c>
      <c r="V12634" s="15">
        <v>635287.19999999995</v>
      </c>
      <c r="W12634" s="15">
        <v>635287.19999999995</v>
      </c>
      <c r="X12634" s="431">
        <v>711521.66399999999</v>
      </c>
      <c r="Y12634" s="6" t="s">
        <v>1221</v>
      </c>
      <c r="Z12634" s="13">
        <v>2014</v>
      </c>
      <c r="AA12634" s="8"/>
    </row>
    <row r="12635" spans="1:27" ht="112.5">
      <c r="A12635" s="12" t="s">
        <v>4602</v>
      </c>
      <c r="B12635" s="13" t="s">
        <v>83</v>
      </c>
      <c r="C12635" s="13" t="s">
        <v>4603</v>
      </c>
      <c r="D12635" s="13" t="s">
        <v>4604</v>
      </c>
      <c r="E12635" s="13" t="s">
        <v>4605</v>
      </c>
      <c r="F12635" s="13" t="s">
        <v>4606</v>
      </c>
      <c r="G12635" s="13" t="s">
        <v>4607</v>
      </c>
      <c r="H12635" s="13" t="s">
        <v>4608</v>
      </c>
      <c r="I12635" s="13" t="s">
        <v>4609</v>
      </c>
      <c r="J12635" s="13" t="s">
        <v>39</v>
      </c>
      <c r="K12635" s="13">
        <v>100</v>
      </c>
      <c r="L12635" s="13">
        <v>271010000</v>
      </c>
      <c r="M12635" s="11" t="s">
        <v>263</v>
      </c>
      <c r="N12635" s="14" t="s">
        <v>765</v>
      </c>
      <c r="O12635" s="13" t="s">
        <v>1746</v>
      </c>
      <c r="P12635" s="13"/>
      <c r="Q12635" s="13" t="s">
        <v>2912</v>
      </c>
      <c r="R12635" s="13" t="s">
        <v>1431</v>
      </c>
      <c r="S12635" s="13"/>
      <c r="T12635" s="13" t="s">
        <v>1797</v>
      </c>
      <c r="U12635" s="6">
        <v>1</v>
      </c>
      <c r="V12635" s="15">
        <v>280890</v>
      </c>
      <c r="W12635" s="15">
        <v>280890</v>
      </c>
      <c r="X12635" s="431">
        <v>314596.80000000005</v>
      </c>
      <c r="Y12635" s="6" t="s">
        <v>1221</v>
      </c>
      <c r="Z12635" s="13">
        <v>2014</v>
      </c>
      <c r="AA12635" s="67"/>
    </row>
    <row r="12636" spans="1:27" ht="93.75">
      <c r="A12636" s="65" t="s">
        <v>4610</v>
      </c>
      <c r="B12636" s="66" t="s">
        <v>83</v>
      </c>
      <c r="C12636" s="66" t="s">
        <v>3323</v>
      </c>
      <c r="D12636" s="66" t="s">
        <v>3324</v>
      </c>
      <c r="E12636" s="66" t="s">
        <v>4611</v>
      </c>
      <c r="F12636" s="66" t="s">
        <v>3326</v>
      </c>
      <c r="G12636" s="66" t="s">
        <v>4612</v>
      </c>
      <c r="H12636" s="66" t="s">
        <v>4613</v>
      </c>
      <c r="I12636" s="66" t="s">
        <v>4614</v>
      </c>
      <c r="J12636" s="66" t="s">
        <v>76</v>
      </c>
      <c r="K12636" s="66">
        <v>100</v>
      </c>
      <c r="L12636" s="67">
        <v>710000000</v>
      </c>
      <c r="M12636" s="67" t="s">
        <v>40</v>
      </c>
      <c r="N12636" s="68" t="s">
        <v>1638</v>
      </c>
      <c r="O12636" s="66" t="s">
        <v>4615</v>
      </c>
      <c r="P12636" s="66"/>
      <c r="Q12636" s="66" t="s">
        <v>2912</v>
      </c>
      <c r="R12636" s="66" t="s">
        <v>2035</v>
      </c>
      <c r="S12636" s="66"/>
      <c r="T12636" s="66" t="s">
        <v>1797</v>
      </c>
      <c r="U12636" s="69">
        <v>1</v>
      </c>
      <c r="V12636" s="70">
        <v>0</v>
      </c>
      <c r="W12636" s="70">
        <v>0</v>
      </c>
      <c r="X12636" s="610">
        <v>0</v>
      </c>
      <c r="Y12636" s="69" t="s">
        <v>1221</v>
      </c>
      <c r="Z12636" s="66">
        <v>2014</v>
      </c>
      <c r="AA12636" s="67"/>
    </row>
    <row r="12637" spans="1:27" ht="93.75">
      <c r="A12637" s="12" t="s">
        <v>18909</v>
      </c>
      <c r="B12637" s="13" t="s">
        <v>83</v>
      </c>
      <c r="C12637" s="13" t="s">
        <v>3323</v>
      </c>
      <c r="D12637" s="13" t="s">
        <v>3324</v>
      </c>
      <c r="E12637" s="13" t="s">
        <v>4611</v>
      </c>
      <c r="F12637" s="13" t="s">
        <v>3326</v>
      </c>
      <c r="G12637" s="13" t="s">
        <v>4612</v>
      </c>
      <c r="H12637" s="13" t="s">
        <v>4613</v>
      </c>
      <c r="I12637" s="13" t="s">
        <v>4614</v>
      </c>
      <c r="J12637" s="13" t="s">
        <v>5293</v>
      </c>
      <c r="K12637" s="13">
        <v>100</v>
      </c>
      <c r="L12637" s="11">
        <v>710000000</v>
      </c>
      <c r="M12637" s="11" t="s">
        <v>40</v>
      </c>
      <c r="N12637" s="14" t="s">
        <v>11852</v>
      </c>
      <c r="O12637" s="13" t="s">
        <v>4615</v>
      </c>
      <c r="P12637" s="13"/>
      <c r="Q12637" s="13" t="s">
        <v>2912</v>
      </c>
      <c r="R12637" s="13" t="s">
        <v>2035</v>
      </c>
      <c r="S12637" s="13"/>
      <c r="T12637" s="13" t="s">
        <v>1797</v>
      </c>
      <c r="U12637" s="6">
        <v>1</v>
      </c>
      <c r="V12637" s="15">
        <v>7608000</v>
      </c>
      <c r="W12637" s="15">
        <v>7608000</v>
      </c>
      <c r="X12637" s="431">
        <v>8520960</v>
      </c>
      <c r="Y12637" s="6" t="s">
        <v>4752</v>
      </c>
      <c r="Z12637" s="13">
        <v>2014</v>
      </c>
      <c r="AA12637" s="704" t="s">
        <v>19242</v>
      </c>
    </row>
    <row r="12638" spans="1:27" ht="93.75">
      <c r="A12638" s="65" t="s">
        <v>4616</v>
      </c>
      <c r="B12638" s="103" t="s">
        <v>83</v>
      </c>
      <c r="C12638" s="104" t="s">
        <v>2929</v>
      </c>
      <c r="D12638" s="105" t="s">
        <v>4617</v>
      </c>
      <c r="E12638" s="105" t="s">
        <v>4618</v>
      </c>
      <c r="F12638" s="105" t="s">
        <v>4617</v>
      </c>
      <c r="G12638" s="105" t="s">
        <v>4618</v>
      </c>
      <c r="H12638" s="106" t="s">
        <v>4619</v>
      </c>
      <c r="I12638" s="107" t="s">
        <v>4620</v>
      </c>
      <c r="J12638" s="67" t="s">
        <v>300</v>
      </c>
      <c r="K12638" s="68">
        <v>30</v>
      </c>
      <c r="L12638" s="67">
        <v>751000000</v>
      </c>
      <c r="M12638" s="67" t="s">
        <v>287</v>
      </c>
      <c r="N12638" s="109" t="s">
        <v>493</v>
      </c>
      <c r="O12638" s="67" t="s">
        <v>4621</v>
      </c>
      <c r="P12638" s="108"/>
      <c r="Q12638" s="68" t="s">
        <v>1242</v>
      </c>
      <c r="R12638" s="68" t="s">
        <v>1219</v>
      </c>
      <c r="S12638" s="108"/>
      <c r="T12638" s="65" t="s">
        <v>1797</v>
      </c>
      <c r="U12638" s="67">
        <v>1</v>
      </c>
      <c r="V12638" s="110">
        <v>0</v>
      </c>
      <c r="W12638" s="110">
        <v>0</v>
      </c>
      <c r="X12638" s="474">
        <v>0</v>
      </c>
      <c r="Y12638" s="111" t="s">
        <v>1221</v>
      </c>
      <c r="Z12638" s="67">
        <v>2014</v>
      </c>
      <c r="AA12638" s="67"/>
    </row>
    <row r="12639" spans="1:27" ht="93.75">
      <c r="A12639" s="12" t="s">
        <v>7391</v>
      </c>
      <c r="B12639" s="10" t="s">
        <v>83</v>
      </c>
      <c r="C12639" s="19" t="s">
        <v>2929</v>
      </c>
      <c r="D12639" s="7" t="s">
        <v>4617</v>
      </c>
      <c r="E12639" s="7" t="s">
        <v>4618</v>
      </c>
      <c r="F12639" s="7" t="s">
        <v>4617</v>
      </c>
      <c r="G12639" s="7" t="s">
        <v>4618</v>
      </c>
      <c r="H12639" s="20" t="s">
        <v>4619</v>
      </c>
      <c r="I12639" s="21" t="s">
        <v>4620</v>
      </c>
      <c r="J12639" s="8" t="s">
        <v>300</v>
      </c>
      <c r="K12639" s="14">
        <v>30</v>
      </c>
      <c r="L12639" s="11">
        <v>751000000</v>
      </c>
      <c r="M12639" s="11" t="s">
        <v>287</v>
      </c>
      <c r="N12639" s="11" t="s">
        <v>5294</v>
      </c>
      <c r="O12639" s="8" t="s">
        <v>4621</v>
      </c>
      <c r="P12639" s="18"/>
      <c r="Q12639" s="14" t="s">
        <v>1242</v>
      </c>
      <c r="R12639" s="14" t="s">
        <v>1219</v>
      </c>
      <c r="S12639" s="18"/>
      <c r="T12639" s="12" t="s">
        <v>1797</v>
      </c>
      <c r="U12639" s="8">
        <v>1</v>
      </c>
      <c r="V12639" s="28">
        <v>1186000</v>
      </c>
      <c r="W12639" s="28">
        <v>1186000</v>
      </c>
      <c r="X12639" s="601">
        <v>1328320.0000000002</v>
      </c>
      <c r="Y12639" s="23" t="s">
        <v>1221</v>
      </c>
      <c r="Z12639" s="8">
        <v>2014</v>
      </c>
      <c r="AA12639" s="8" t="s">
        <v>19237</v>
      </c>
    </row>
    <row r="12640" spans="1:27" ht="93.75">
      <c r="A12640" s="65" t="s">
        <v>4622</v>
      </c>
      <c r="B12640" s="103" t="s">
        <v>83</v>
      </c>
      <c r="C12640" s="104" t="s">
        <v>4623</v>
      </c>
      <c r="D12640" s="105" t="s">
        <v>4624</v>
      </c>
      <c r="E12640" s="105" t="s">
        <v>4625</v>
      </c>
      <c r="F12640" s="105" t="s">
        <v>4626</v>
      </c>
      <c r="G12640" s="105" t="s">
        <v>4625</v>
      </c>
      <c r="H12640" s="106" t="s">
        <v>4627</v>
      </c>
      <c r="I12640" s="107" t="s">
        <v>4628</v>
      </c>
      <c r="J12640" s="67" t="s">
        <v>76</v>
      </c>
      <c r="K12640" s="68">
        <v>100</v>
      </c>
      <c r="L12640" s="67">
        <v>710000000</v>
      </c>
      <c r="M12640" s="67" t="s">
        <v>40</v>
      </c>
      <c r="N12640" s="109" t="s">
        <v>520</v>
      </c>
      <c r="O12640" s="67" t="s">
        <v>1268</v>
      </c>
      <c r="P12640" s="108"/>
      <c r="Q12640" s="68" t="s">
        <v>1242</v>
      </c>
      <c r="R12640" s="68" t="s">
        <v>1219</v>
      </c>
      <c r="S12640" s="108"/>
      <c r="T12640" s="65" t="s">
        <v>1797</v>
      </c>
      <c r="U12640" s="67">
        <v>1</v>
      </c>
      <c r="V12640" s="110">
        <v>0</v>
      </c>
      <c r="W12640" s="110">
        <v>0</v>
      </c>
      <c r="X12640" s="474">
        <v>0</v>
      </c>
      <c r="Y12640" s="111" t="s">
        <v>1221</v>
      </c>
      <c r="Z12640" s="67">
        <v>2014</v>
      </c>
      <c r="AA12640" s="11"/>
    </row>
    <row r="12641" spans="1:27" ht="93.75">
      <c r="A12641" s="12" t="s">
        <v>4629</v>
      </c>
      <c r="B12641" s="10" t="s">
        <v>83</v>
      </c>
      <c r="C12641" s="19" t="s">
        <v>4623</v>
      </c>
      <c r="D12641" s="7" t="s">
        <v>4624</v>
      </c>
      <c r="E12641" s="7" t="s">
        <v>4625</v>
      </c>
      <c r="F12641" s="7" t="s">
        <v>4626</v>
      </c>
      <c r="G12641" s="7" t="s">
        <v>4625</v>
      </c>
      <c r="H12641" s="20" t="s">
        <v>4627</v>
      </c>
      <c r="I12641" s="21" t="s">
        <v>4628</v>
      </c>
      <c r="J12641" s="8" t="s">
        <v>39</v>
      </c>
      <c r="K12641" s="14">
        <v>100</v>
      </c>
      <c r="L12641" s="11">
        <v>710000000</v>
      </c>
      <c r="M12641" s="11" t="s">
        <v>40</v>
      </c>
      <c r="N12641" s="22" t="s">
        <v>1638</v>
      </c>
      <c r="O12641" s="8" t="s">
        <v>1268</v>
      </c>
      <c r="P12641" s="18"/>
      <c r="Q12641" s="14" t="s">
        <v>1242</v>
      </c>
      <c r="R12641" s="14" t="s">
        <v>1219</v>
      </c>
      <c r="S12641" s="18"/>
      <c r="T12641" s="12" t="s">
        <v>1797</v>
      </c>
      <c r="U12641" s="8">
        <v>1</v>
      </c>
      <c r="V12641" s="28">
        <v>190000</v>
      </c>
      <c r="W12641" s="28">
        <v>190000</v>
      </c>
      <c r="X12641" s="601">
        <v>212800.00000000003</v>
      </c>
      <c r="Y12641" s="23" t="s">
        <v>1221</v>
      </c>
      <c r="Z12641" s="8">
        <v>2014</v>
      </c>
      <c r="AA12641" s="11" t="s">
        <v>19232</v>
      </c>
    </row>
    <row r="12642" spans="1:27" ht="131.25">
      <c r="A12642" s="65" t="s">
        <v>4630</v>
      </c>
      <c r="B12642" s="103" t="s">
        <v>83</v>
      </c>
      <c r="C12642" s="104" t="s">
        <v>4623</v>
      </c>
      <c r="D12642" s="105" t="s">
        <v>4624</v>
      </c>
      <c r="E12642" s="105" t="s">
        <v>4625</v>
      </c>
      <c r="F12642" s="105" t="s">
        <v>4626</v>
      </c>
      <c r="G12642" s="105" t="s">
        <v>4625</v>
      </c>
      <c r="H12642" s="106" t="s">
        <v>4631</v>
      </c>
      <c r="I12642" s="107" t="s">
        <v>4632</v>
      </c>
      <c r="J12642" s="67" t="s">
        <v>76</v>
      </c>
      <c r="K12642" s="68">
        <v>100</v>
      </c>
      <c r="L12642" s="67">
        <v>710000000</v>
      </c>
      <c r="M12642" s="67" t="s">
        <v>40</v>
      </c>
      <c r="N12642" s="109" t="s">
        <v>520</v>
      </c>
      <c r="O12642" s="67" t="s">
        <v>4633</v>
      </c>
      <c r="P12642" s="108"/>
      <c r="Q12642" s="68" t="s">
        <v>1242</v>
      </c>
      <c r="R12642" s="68" t="s">
        <v>1219</v>
      </c>
      <c r="S12642" s="108"/>
      <c r="T12642" s="65" t="s">
        <v>1797</v>
      </c>
      <c r="U12642" s="67">
        <v>1</v>
      </c>
      <c r="V12642" s="110">
        <v>0</v>
      </c>
      <c r="W12642" s="110">
        <v>0</v>
      </c>
      <c r="X12642" s="474">
        <v>0</v>
      </c>
      <c r="Y12642" s="111" t="s">
        <v>1221</v>
      </c>
      <c r="Z12642" s="67">
        <v>2014</v>
      </c>
      <c r="AA12642" s="11"/>
    </row>
    <row r="12643" spans="1:27" ht="131.25">
      <c r="A12643" s="12" t="s">
        <v>4634</v>
      </c>
      <c r="B12643" s="10" t="s">
        <v>83</v>
      </c>
      <c r="C12643" s="19" t="s">
        <v>4623</v>
      </c>
      <c r="D12643" s="7" t="s">
        <v>4624</v>
      </c>
      <c r="E12643" s="7" t="s">
        <v>4625</v>
      </c>
      <c r="F12643" s="7" t="s">
        <v>4626</v>
      </c>
      <c r="G12643" s="7" t="s">
        <v>4625</v>
      </c>
      <c r="H12643" s="20" t="s">
        <v>4631</v>
      </c>
      <c r="I12643" s="21" t="s">
        <v>4632</v>
      </c>
      <c r="J12643" s="8" t="s">
        <v>39</v>
      </c>
      <c r="K12643" s="14">
        <v>100</v>
      </c>
      <c r="L12643" s="11">
        <v>710000000</v>
      </c>
      <c r="M12643" s="11" t="s">
        <v>40</v>
      </c>
      <c r="N12643" s="22" t="s">
        <v>1638</v>
      </c>
      <c r="O12643" s="8" t="s">
        <v>4633</v>
      </c>
      <c r="P12643" s="18"/>
      <c r="Q12643" s="14" t="s">
        <v>1242</v>
      </c>
      <c r="R12643" s="14" t="s">
        <v>1219</v>
      </c>
      <c r="S12643" s="18"/>
      <c r="T12643" s="12" t="s">
        <v>1797</v>
      </c>
      <c r="U12643" s="8">
        <v>1</v>
      </c>
      <c r="V12643" s="28">
        <v>110000</v>
      </c>
      <c r="W12643" s="28">
        <v>110000</v>
      </c>
      <c r="X12643" s="601">
        <v>123200.00000000001</v>
      </c>
      <c r="Y12643" s="23" t="s">
        <v>1221</v>
      </c>
      <c r="Z12643" s="8">
        <v>2014</v>
      </c>
      <c r="AA12643" s="11" t="s">
        <v>19232</v>
      </c>
    </row>
    <row r="12644" spans="1:27" ht="93.75">
      <c r="A12644" s="65" t="s">
        <v>4635</v>
      </c>
      <c r="B12644" s="103" t="s">
        <v>83</v>
      </c>
      <c r="C12644" s="104" t="s">
        <v>4623</v>
      </c>
      <c r="D12644" s="105" t="s">
        <v>4624</v>
      </c>
      <c r="E12644" s="105" t="s">
        <v>4625</v>
      </c>
      <c r="F12644" s="105" t="s">
        <v>4626</v>
      </c>
      <c r="G12644" s="105" t="s">
        <v>4625</v>
      </c>
      <c r="H12644" s="106" t="s">
        <v>4636</v>
      </c>
      <c r="I12644" s="107" t="s">
        <v>4637</v>
      </c>
      <c r="J12644" s="67" t="s">
        <v>76</v>
      </c>
      <c r="K12644" s="68">
        <v>100</v>
      </c>
      <c r="L12644" s="67">
        <v>710000000</v>
      </c>
      <c r="M12644" s="67" t="s">
        <v>40</v>
      </c>
      <c r="N12644" s="109" t="s">
        <v>520</v>
      </c>
      <c r="O12644" s="67" t="s">
        <v>1449</v>
      </c>
      <c r="P12644" s="108"/>
      <c r="Q12644" s="68" t="s">
        <v>1242</v>
      </c>
      <c r="R12644" s="68" t="s">
        <v>1219</v>
      </c>
      <c r="S12644" s="108"/>
      <c r="T12644" s="65" t="s">
        <v>1797</v>
      </c>
      <c r="U12644" s="67">
        <v>1</v>
      </c>
      <c r="V12644" s="110">
        <v>0</v>
      </c>
      <c r="W12644" s="110">
        <v>0</v>
      </c>
      <c r="X12644" s="474">
        <v>0</v>
      </c>
      <c r="Y12644" s="111" t="s">
        <v>1221</v>
      </c>
      <c r="Z12644" s="67">
        <v>2014</v>
      </c>
      <c r="AA12644" s="67"/>
    </row>
    <row r="12645" spans="1:27" ht="93.75">
      <c r="A12645" s="12" t="s">
        <v>4638</v>
      </c>
      <c r="B12645" s="10" t="s">
        <v>83</v>
      </c>
      <c r="C12645" s="19" t="s">
        <v>4623</v>
      </c>
      <c r="D12645" s="7" t="s">
        <v>4624</v>
      </c>
      <c r="E12645" s="7" t="s">
        <v>4625</v>
      </c>
      <c r="F12645" s="7" t="s">
        <v>4626</v>
      </c>
      <c r="G12645" s="7" t="s">
        <v>4625</v>
      </c>
      <c r="H12645" s="20" t="s">
        <v>4636</v>
      </c>
      <c r="I12645" s="21" t="s">
        <v>4637</v>
      </c>
      <c r="J12645" s="8" t="s">
        <v>39</v>
      </c>
      <c r="K12645" s="14">
        <v>100</v>
      </c>
      <c r="L12645" s="11">
        <v>710000000</v>
      </c>
      <c r="M12645" s="11" t="s">
        <v>40</v>
      </c>
      <c r="N12645" s="22" t="s">
        <v>1638</v>
      </c>
      <c r="O12645" s="8" t="s">
        <v>1449</v>
      </c>
      <c r="P12645" s="18"/>
      <c r="Q12645" s="14" t="s">
        <v>1242</v>
      </c>
      <c r="R12645" s="14" t="s">
        <v>1219</v>
      </c>
      <c r="S12645" s="18"/>
      <c r="T12645" s="12" t="s">
        <v>1797</v>
      </c>
      <c r="U12645" s="8">
        <v>1</v>
      </c>
      <c r="V12645" s="28">
        <v>80000</v>
      </c>
      <c r="W12645" s="28">
        <v>80000</v>
      </c>
      <c r="X12645" s="601">
        <v>89600.000000000015</v>
      </c>
      <c r="Y12645" s="23" t="s">
        <v>1221</v>
      </c>
      <c r="Z12645" s="8">
        <v>2014</v>
      </c>
      <c r="AA12645" s="11" t="s">
        <v>19232</v>
      </c>
    </row>
    <row r="12646" spans="1:27" ht="93.75">
      <c r="A12646" s="65" t="s">
        <v>4639</v>
      </c>
      <c r="B12646" s="103" t="s">
        <v>83</v>
      </c>
      <c r="C12646" s="104" t="s">
        <v>4623</v>
      </c>
      <c r="D12646" s="105" t="s">
        <v>4624</v>
      </c>
      <c r="E12646" s="105" t="s">
        <v>4625</v>
      </c>
      <c r="F12646" s="105" t="s">
        <v>4626</v>
      </c>
      <c r="G12646" s="105" t="s">
        <v>4625</v>
      </c>
      <c r="H12646" s="106" t="s">
        <v>4640</v>
      </c>
      <c r="I12646" s="107" t="s">
        <v>4641</v>
      </c>
      <c r="J12646" s="67" t="s">
        <v>76</v>
      </c>
      <c r="K12646" s="68">
        <v>100</v>
      </c>
      <c r="L12646" s="67">
        <v>710000000</v>
      </c>
      <c r="M12646" s="67" t="s">
        <v>40</v>
      </c>
      <c r="N12646" s="109" t="s">
        <v>520</v>
      </c>
      <c r="O12646" s="67" t="s">
        <v>4642</v>
      </c>
      <c r="P12646" s="108"/>
      <c r="Q12646" s="68" t="s">
        <v>1242</v>
      </c>
      <c r="R12646" s="68" t="s">
        <v>1219</v>
      </c>
      <c r="S12646" s="108"/>
      <c r="T12646" s="65" t="s">
        <v>1797</v>
      </c>
      <c r="U12646" s="67">
        <v>1</v>
      </c>
      <c r="V12646" s="110">
        <v>0</v>
      </c>
      <c r="W12646" s="110">
        <v>0</v>
      </c>
      <c r="X12646" s="474">
        <v>0</v>
      </c>
      <c r="Y12646" s="111" t="s">
        <v>1221</v>
      </c>
      <c r="Z12646" s="67">
        <v>2014</v>
      </c>
      <c r="AA12646" s="467" t="s">
        <v>19228</v>
      </c>
    </row>
    <row r="12647" spans="1:27" ht="93.75">
      <c r="A12647" s="168" t="s">
        <v>4643</v>
      </c>
      <c r="B12647" s="169" t="s">
        <v>83</v>
      </c>
      <c r="C12647" s="170" t="s">
        <v>4644</v>
      </c>
      <c r="D12647" s="171" t="s">
        <v>4645</v>
      </c>
      <c r="E12647" s="171" t="s">
        <v>4646</v>
      </c>
      <c r="F12647" s="171" t="s">
        <v>4647</v>
      </c>
      <c r="G12647" s="171" t="s">
        <v>4646</v>
      </c>
      <c r="H12647" s="172" t="s">
        <v>4648</v>
      </c>
      <c r="I12647" s="173" t="s">
        <v>4649</v>
      </c>
      <c r="J12647" s="134" t="s">
        <v>76</v>
      </c>
      <c r="K12647" s="174">
        <v>40</v>
      </c>
      <c r="L12647" s="67">
        <v>710000000</v>
      </c>
      <c r="M12647" s="67" t="s">
        <v>40</v>
      </c>
      <c r="N12647" s="176" t="s">
        <v>1638</v>
      </c>
      <c r="O12647" s="134" t="s">
        <v>1474</v>
      </c>
      <c r="P12647" s="175"/>
      <c r="Q12647" s="174" t="s">
        <v>1218</v>
      </c>
      <c r="R12647" s="174" t="s">
        <v>1475</v>
      </c>
      <c r="S12647" s="175"/>
      <c r="T12647" s="168" t="s">
        <v>1797</v>
      </c>
      <c r="U12647" s="134">
        <v>1</v>
      </c>
      <c r="V12647" s="110">
        <v>0</v>
      </c>
      <c r="W12647" s="110">
        <v>0</v>
      </c>
      <c r="X12647" s="474">
        <v>0</v>
      </c>
      <c r="Y12647" s="177" t="s">
        <v>1221</v>
      </c>
      <c r="Z12647" s="134">
        <v>2014</v>
      </c>
      <c r="AA12647" s="67" t="s">
        <v>19227</v>
      </c>
    </row>
    <row r="12648" spans="1:27" ht="93.75">
      <c r="A12648" s="65" t="s">
        <v>4650</v>
      </c>
      <c r="B12648" s="103" t="s">
        <v>83</v>
      </c>
      <c r="C12648" s="104" t="s">
        <v>4644</v>
      </c>
      <c r="D12648" s="105" t="s">
        <v>4645</v>
      </c>
      <c r="E12648" s="105" t="s">
        <v>4646</v>
      </c>
      <c r="F12648" s="105" t="s">
        <v>4647</v>
      </c>
      <c r="G12648" s="105" t="s">
        <v>4646</v>
      </c>
      <c r="H12648" s="106" t="s">
        <v>4648</v>
      </c>
      <c r="I12648" s="107" t="s">
        <v>4649</v>
      </c>
      <c r="J12648" s="67" t="s">
        <v>76</v>
      </c>
      <c r="K12648" s="68">
        <v>30</v>
      </c>
      <c r="L12648" s="67">
        <v>710000000</v>
      </c>
      <c r="M12648" s="67" t="s">
        <v>40</v>
      </c>
      <c r="N12648" s="109" t="s">
        <v>1638</v>
      </c>
      <c r="O12648" s="67" t="s">
        <v>1487</v>
      </c>
      <c r="P12648" s="108"/>
      <c r="Q12648" s="68" t="s">
        <v>1218</v>
      </c>
      <c r="R12648" s="68" t="s">
        <v>1475</v>
      </c>
      <c r="S12648" s="108"/>
      <c r="T12648" s="65" t="s">
        <v>1797</v>
      </c>
      <c r="U12648" s="67">
        <v>1</v>
      </c>
      <c r="V12648" s="110">
        <v>0</v>
      </c>
      <c r="W12648" s="110">
        <v>0</v>
      </c>
      <c r="X12648" s="474">
        <v>0</v>
      </c>
      <c r="Y12648" s="111" t="s">
        <v>1221</v>
      </c>
      <c r="Z12648" s="67">
        <v>2014</v>
      </c>
      <c r="AA12648" s="67" t="s">
        <v>19227</v>
      </c>
    </row>
    <row r="12649" spans="1:27" ht="93.75">
      <c r="A12649" s="65" t="s">
        <v>4651</v>
      </c>
      <c r="B12649" s="103" t="s">
        <v>83</v>
      </c>
      <c r="C12649" s="104" t="s">
        <v>4644</v>
      </c>
      <c r="D12649" s="105" t="s">
        <v>4645</v>
      </c>
      <c r="E12649" s="105" t="s">
        <v>4646</v>
      </c>
      <c r="F12649" s="105" t="s">
        <v>4647</v>
      </c>
      <c r="G12649" s="105" t="s">
        <v>4646</v>
      </c>
      <c r="H12649" s="106" t="s">
        <v>4648</v>
      </c>
      <c r="I12649" s="107" t="s">
        <v>4649</v>
      </c>
      <c r="J12649" s="67" t="s">
        <v>76</v>
      </c>
      <c r="K12649" s="68">
        <v>30</v>
      </c>
      <c r="L12649" s="67">
        <v>710000000</v>
      </c>
      <c r="M12649" s="67" t="s">
        <v>40</v>
      </c>
      <c r="N12649" s="109" t="s">
        <v>1638</v>
      </c>
      <c r="O12649" s="67" t="s">
        <v>1492</v>
      </c>
      <c r="P12649" s="108"/>
      <c r="Q12649" s="68" t="s">
        <v>1218</v>
      </c>
      <c r="R12649" s="68" t="s">
        <v>1475</v>
      </c>
      <c r="S12649" s="108"/>
      <c r="T12649" s="65" t="s">
        <v>1797</v>
      </c>
      <c r="U12649" s="67">
        <v>1</v>
      </c>
      <c r="V12649" s="110">
        <v>0</v>
      </c>
      <c r="W12649" s="110">
        <v>0</v>
      </c>
      <c r="X12649" s="474">
        <v>0</v>
      </c>
      <c r="Y12649" s="111" t="s">
        <v>1221</v>
      </c>
      <c r="Z12649" s="67">
        <v>2014</v>
      </c>
      <c r="AA12649" s="67" t="s">
        <v>19227</v>
      </c>
    </row>
    <row r="12650" spans="1:27" ht="93.75">
      <c r="A12650" s="65" t="s">
        <v>4652</v>
      </c>
      <c r="B12650" s="103" t="s">
        <v>83</v>
      </c>
      <c r="C12650" s="104" t="s">
        <v>4644</v>
      </c>
      <c r="D12650" s="105" t="s">
        <v>4645</v>
      </c>
      <c r="E12650" s="105" t="s">
        <v>4646</v>
      </c>
      <c r="F12650" s="105" t="s">
        <v>4647</v>
      </c>
      <c r="G12650" s="105" t="s">
        <v>4646</v>
      </c>
      <c r="H12650" s="106" t="s">
        <v>4648</v>
      </c>
      <c r="I12650" s="107" t="s">
        <v>4649</v>
      </c>
      <c r="J12650" s="67" t="s">
        <v>76</v>
      </c>
      <c r="K12650" s="68">
        <v>30</v>
      </c>
      <c r="L12650" s="67">
        <v>710000000</v>
      </c>
      <c r="M12650" s="67" t="s">
        <v>40</v>
      </c>
      <c r="N12650" s="109" t="s">
        <v>1638</v>
      </c>
      <c r="O12650" s="67" t="s">
        <v>1498</v>
      </c>
      <c r="P12650" s="108"/>
      <c r="Q12650" s="68" t="s">
        <v>1218</v>
      </c>
      <c r="R12650" s="68" t="s">
        <v>1475</v>
      </c>
      <c r="S12650" s="108"/>
      <c r="T12650" s="65" t="s">
        <v>1797</v>
      </c>
      <c r="U12650" s="67">
        <v>1</v>
      </c>
      <c r="V12650" s="110">
        <v>0</v>
      </c>
      <c r="W12650" s="110">
        <v>0</v>
      </c>
      <c r="X12650" s="474">
        <v>0</v>
      </c>
      <c r="Y12650" s="111" t="s">
        <v>1221</v>
      </c>
      <c r="Z12650" s="67">
        <v>2014</v>
      </c>
      <c r="AA12650" s="67" t="s">
        <v>19227</v>
      </c>
    </row>
    <row r="12651" spans="1:27" ht="112.5">
      <c r="A12651" s="65" t="s">
        <v>4653</v>
      </c>
      <c r="B12651" s="103" t="s">
        <v>83</v>
      </c>
      <c r="C12651" s="104" t="s">
        <v>3361</v>
      </c>
      <c r="D12651" s="105" t="s">
        <v>3362</v>
      </c>
      <c r="E12651" s="105" t="s">
        <v>4654</v>
      </c>
      <c r="F12651" s="105" t="s">
        <v>3364</v>
      </c>
      <c r="G12651" s="105" t="s">
        <v>4655</v>
      </c>
      <c r="H12651" s="106" t="s">
        <v>4656</v>
      </c>
      <c r="I12651" s="107" t="s">
        <v>4657</v>
      </c>
      <c r="J12651" s="67" t="s">
        <v>76</v>
      </c>
      <c r="K12651" s="68">
        <v>100</v>
      </c>
      <c r="L12651" s="67">
        <v>710000000</v>
      </c>
      <c r="M12651" s="67" t="s">
        <v>40</v>
      </c>
      <c r="N12651" s="109" t="s">
        <v>520</v>
      </c>
      <c r="O12651" s="67" t="s">
        <v>4658</v>
      </c>
      <c r="P12651" s="108"/>
      <c r="Q12651" s="68" t="s">
        <v>1242</v>
      </c>
      <c r="R12651" s="68" t="s">
        <v>1668</v>
      </c>
      <c r="S12651" s="108"/>
      <c r="T12651" s="65" t="s">
        <v>1797</v>
      </c>
      <c r="U12651" s="67">
        <v>1</v>
      </c>
      <c r="V12651" s="110">
        <v>0</v>
      </c>
      <c r="W12651" s="110">
        <v>0</v>
      </c>
      <c r="X12651" s="474">
        <v>0</v>
      </c>
      <c r="Y12651" s="111" t="s">
        <v>1221</v>
      </c>
      <c r="Z12651" s="67">
        <v>2014</v>
      </c>
      <c r="AA12651" s="467" t="s">
        <v>19228</v>
      </c>
    </row>
    <row r="12652" spans="1:27" ht="112.5">
      <c r="A12652" s="65" t="s">
        <v>4659</v>
      </c>
      <c r="B12652" s="103" t="s">
        <v>83</v>
      </c>
      <c r="C12652" s="104" t="s">
        <v>3361</v>
      </c>
      <c r="D12652" s="105" t="s">
        <v>3362</v>
      </c>
      <c r="E12652" s="105" t="s">
        <v>4654</v>
      </c>
      <c r="F12652" s="105" t="s">
        <v>3364</v>
      </c>
      <c r="G12652" s="105" t="s">
        <v>4655</v>
      </c>
      <c r="H12652" s="106" t="s">
        <v>4660</v>
      </c>
      <c r="I12652" s="107" t="s">
        <v>4661</v>
      </c>
      <c r="J12652" s="67" t="s">
        <v>76</v>
      </c>
      <c r="K12652" s="68">
        <v>100</v>
      </c>
      <c r="L12652" s="67">
        <v>710000000</v>
      </c>
      <c r="M12652" s="67" t="s">
        <v>40</v>
      </c>
      <c r="N12652" s="109" t="s">
        <v>520</v>
      </c>
      <c r="O12652" s="67" t="s">
        <v>4662</v>
      </c>
      <c r="P12652" s="108"/>
      <c r="Q12652" s="68" t="s">
        <v>1242</v>
      </c>
      <c r="R12652" s="68" t="s">
        <v>1668</v>
      </c>
      <c r="S12652" s="108"/>
      <c r="T12652" s="65" t="s">
        <v>1797</v>
      </c>
      <c r="U12652" s="67">
        <v>1</v>
      </c>
      <c r="V12652" s="110">
        <v>0</v>
      </c>
      <c r="W12652" s="110">
        <v>0</v>
      </c>
      <c r="X12652" s="474">
        <v>0</v>
      </c>
      <c r="Y12652" s="111" t="s">
        <v>1221</v>
      </c>
      <c r="Z12652" s="67">
        <v>2014</v>
      </c>
      <c r="AA12652" s="467" t="s">
        <v>19228</v>
      </c>
    </row>
    <row r="12653" spans="1:27" ht="168.75">
      <c r="A12653" s="12" t="s">
        <v>4663</v>
      </c>
      <c r="B12653" s="13" t="s">
        <v>83</v>
      </c>
      <c r="C12653" s="13" t="s">
        <v>4664</v>
      </c>
      <c r="D12653" s="13" t="s">
        <v>4665</v>
      </c>
      <c r="E12653" s="13" t="s">
        <v>4666</v>
      </c>
      <c r="F12653" s="13" t="s">
        <v>4667</v>
      </c>
      <c r="G12653" s="13" t="s">
        <v>4668</v>
      </c>
      <c r="H12653" s="13" t="s">
        <v>4669</v>
      </c>
      <c r="I12653" s="13" t="s">
        <v>4670</v>
      </c>
      <c r="J12653" s="13" t="s">
        <v>39</v>
      </c>
      <c r="K12653" s="13">
        <v>100</v>
      </c>
      <c r="L12653" s="13">
        <v>231010000</v>
      </c>
      <c r="M12653" s="8" t="s">
        <v>271</v>
      </c>
      <c r="N12653" s="239" t="s">
        <v>4426</v>
      </c>
      <c r="O12653" s="13" t="s">
        <v>2233</v>
      </c>
      <c r="P12653" s="13"/>
      <c r="Q12653" s="13" t="s">
        <v>2912</v>
      </c>
      <c r="R12653" s="13" t="s">
        <v>1431</v>
      </c>
      <c r="S12653" s="13"/>
      <c r="T12653" s="13" t="s">
        <v>1797</v>
      </c>
      <c r="U12653" s="13">
        <v>1</v>
      </c>
      <c r="V12653" s="15">
        <v>300000</v>
      </c>
      <c r="W12653" s="15">
        <v>300000</v>
      </c>
      <c r="X12653" s="431">
        <v>336000.00000000006</v>
      </c>
      <c r="Y12653" s="6" t="s">
        <v>1221</v>
      </c>
      <c r="Z12653" s="13">
        <v>2014</v>
      </c>
      <c r="AA12653" s="11" t="s">
        <v>19251</v>
      </c>
    </row>
    <row r="12654" spans="1:27" ht="168.75">
      <c r="A12654" s="12" t="s">
        <v>4671</v>
      </c>
      <c r="B12654" s="13" t="s">
        <v>83</v>
      </c>
      <c r="C12654" s="13" t="s">
        <v>4664</v>
      </c>
      <c r="D12654" s="13" t="s">
        <v>4665</v>
      </c>
      <c r="E12654" s="13" t="s">
        <v>4666</v>
      </c>
      <c r="F12654" s="13" t="s">
        <v>4667</v>
      </c>
      <c r="G12654" s="13" t="s">
        <v>4668</v>
      </c>
      <c r="H12654" s="13" t="s">
        <v>4669</v>
      </c>
      <c r="I12654" s="13" t="s">
        <v>4670</v>
      </c>
      <c r="J12654" s="13" t="s">
        <v>39</v>
      </c>
      <c r="K12654" s="13">
        <v>100</v>
      </c>
      <c r="L12654" s="13">
        <v>151010000</v>
      </c>
      <c r="M12654" s="8" t="s">
        <v>278</v>
      </c>
      <c r="N12654" s="239" t="s">
        <v>4426</v>
      </c>
      <c r="O12654" s="13" t="s">
        <v>1429</v>
      </c>
      <c r="P12654" s="13"/>
      <c r="Q12654" s="13" t="s">
        <v>2912</v>
      </c>
      <c r="R12654" s="13" t="s">
        <v>1431</v>
      </c>
      <c r="S12654" s="13"/>
      <c r="T12654" s="13" t="s">
        <v>1797</v>
      </c>
      <c r="U12654" s="13">
        <v>1</v>
      </c>
      <c r="V12654" s="15">
        <v>9000</v>
      </c>
      <c r="W12654" s="15">
        <v>9000</v>
      </c>
      <c r="X12654" s="431">
        <v>10080.000000000002</v>
      </c>
      <c r="Y12654" s="6" t="s">
        <v>1221</v>
      </c>
      <c r="Z12654" s="13">
        <v>2014</v>
      </c>
      <c r="AA12654" s="11" t="s">
        <v>19251</v>
      </c>
    </row>
    <row r="12655" spans="1:27" ht="168.75">
      <c r="A12655" s="12" t="s">
        <v>4672</v>
      </c>
      <c r="B12655" s="13" t="s">
        <v>83</v>
      </c>
      <c r="C12655" s="13" t="s">
        <v>4664</v>
      </c>
      <c r="D12655" s="13" t="s">
        <v>4665</v>
      </c>
      <c r="E12655" s="13" t="s">
        <v>4666</v>
      </c>
      <c r="F12655" s="13" t="s">
        <v>4667</v>
      </c>
      <c r="G12655" s="13" t="s">
        <v>4668</v>
      </c>
      <c r="H12655" s="13" t="s">
        <v>4669</v>
      </c>
      <c r="I12655" s="13" t="s">
        <v>4670</v>
      </c>
      <c r="J12655" s="13" t="s">
        <v>39</v>
      </c>
      <c r="K12655" s="13">
        <v>100</v>
      </c>
      <c r="L12655" s="13">
        <v>271010000</v>
      </c>
      <c r="M12655" s="11" t="s">
        <v>263</v>
      </c>
      <c r="N12655" s="239" t="s">
        <v>4426</v>
      </c>
      <c r="O12655" s="13" t="s">
        <v>1746</v>
      </c>
      <c r="P12655" s="13"/>
      <c r="Q12655" s="13" t="s">
        <v>2912</v>
      </c>
      <c r="R12655" s="13" t="s">
        <v>1431</v>
      </c>
      <c r="S12655" s="13"/>
      <c r="T12655" s="13" t="s">
        <v>1797</v>
      </c>
      <c r="U12655" s="13">
        <v>1</v>
      </c>
      <c r="V12655" s="15">
        <v>38520</v>
      </c>
      <c r="W12655" s="15">
        <v>38520</v>
      </c>
      <c r="X12655" s="431">
        <v>43142.400000000001</v>
      </c>
      <c r="Y12655" s="6" t="s">
        <v>1221</v>
      </c>
      <c r="Z12655" s="13">
        <v>2014</v>
      </c>
      <c r="AA12655" s="11" t="s">
        <v>19251</v>
      </c>
    </row>
    <row r="12656" spans="1:27" ht="168.75">
      <c r="A12656" s="12" t="s">
        <v>4673</v>
      </c>
      <c r="B12656" s="13" t="s">
        <v>83</v>
      </c>
      <c r="C12656" s="13" t="s">
        <v>4664</v>
      </c>
      <c r="D12656" s="13" t="s">
        <v>4665</v>
      </c>
      <c r="E12656" s="13" t="s">
        <v>4666</v>
      </c>
      <c r="F12656" s="13" t="s">
        <v>4667</v>
      </c>
      <c r="G12656" s="13" t="s">
        <v>4668</v>
      </c>
      <c r="H12656" s="13" t="s">
        <v>4669</v>
      </c>
      <c r="I12656" s="13" t="s">
        <v>4670</v>
      </c>
      <c r="J12656" s="13" t="s">
        <v>39</v>
      </c>
      <c r="K12656" s="13">
        <v>100</v>
      </c>
      <c r="L12656" s="13">
        <v>271034100</v>
      </c>
      <c r="M12656" s="11" t="s">
        <v>296</v>
      </c>
      <c r="N12656" s="239" t="s">
        <v>4426</v>
      </c>
      <c r="O12656" s="13" t="s">
        <v>2240</v>
      </c>
      <c r="P12656" s="13"/>
      <c r="Q12656" s="13" t="s">
        <v>2912</v>
      </c>
      <c r="R12656" s="13" t="s">
        <v>1431</v>
      </c>
      <c r="S12656" s="13"/>
      <c r="T12656" s="13" t="s">
        <v>1797</v>
      </c>
      <c r="U12656" s="13">
        <v>1</v>
      </c>
      <c r="V12656" s="15">
        <v>482500</v>
      </c>
      <c r="W12656" s="15">
        <v>482500</v>
      </c>
      <c r="X12656" s="431">
        <v>540400</v>
      </c>
      <c r="Y12656" s="6" t="s">
        <v>1221</v>
      </c>
      <c r="Z12656" s="13">
        <v>2014</v>
      </c>
      <c r="AA12656" s="11" t="s">
        <v>19251</v>
      </c>
    </row>
    <row r="12657" spans="1:27" ht="168.75">
      <c r="A12657" s="12" t="s">
        <v>4674</v>
      </c>
      <c r="B12657" s="13" t="s">
        <v>83</v>
      </c>
      <c r="C12657" s="13" t="s">
        <v>4664</v>
      </c>
      <c r="D12657" s="13" t="s">
        <v>4665</v>
      </c>
      <c r="E12657" s="13" t="s">
        <v>4666</v>
      </c>
      <c r="F12657" s="13" t="s">
        <v>4667</v>
      </c>
      <c r="G12657" s="13" t="s">
        <v>4668</v>
      </c>
      <c r="H12657" s="13" t="s">
        <v>4669</v>
      </c>
      <c r="I12657" s="13" t="s">
        <v>4670</v>
      </c>
      <c r="J12657" s="13" t="s">
        <v>39</v>
      </c>
      <c r="K12657" s="13">
        <v>100</v>
      </c>
      <c r="L12657" s="11">
        <v>311010000</v>
      </c>
      <c r="M12657" s="8" t="s">
        <v>312</v>
      </c>
      <c r="N12657" s="239" t="s">
        <v>4426</v>
      </c>
      <c r="O12657" s="13" t="s">
        <v>2180</v>
      </c>
      <c r="P12657" s="13"/>
      <c r="Q12657" s="13" t="s">
        <v>2912</v>
      </c>
      <c r="R12657" s="13" t="s">
        <v>1431</v>
      </c>
      <c r="S12657" s="13"/>
      <c r="T12657" s="13" t="s">
        <v>1797</v>
      </c>
      <c r="U12657" s="13">
        <v>1</v>
      </c>
      <c r="V12657" s="15">
        <v>48150</v>
      </c>
      <c r="W12657" s="15">
        <v>48150</v>
      </c>
      <c r="X12657" s="431">
        <v>53928.000000000007</v>
      </c>
      <c r="Y12657" s="6" t="s">
        <v>1221</v>
      </c>
      <c r="Z12657" s="13">
        <v>2014</v>
      </c>
      <c r="AA12657" s="11" t="s">
        <v>19251</v>
      </c>
    </row>
    <row r="12658" spans="1:27" ht="168.75">
      <c r="A12658" s="12" t="s">
        <v>4675</v>
      </c>
      <c r="B12658" s="13" t="s">
        <v>83</v>
      </c>
      <c r="C12658" s="13" t="s">
        <v>4664</v>
      </c>
      <c r="D12658" s="13" t="s">
        <v>4665</v>
      </c>
      <c r="E12658" s="13" t="s">
        <v>4666</v>
      </c>
      <c r="F12658" s="13" t="s">
        <v>4667</v>
      </c>
      <c r="G12658" s="13" t="s">
        <v>4668</v>
      </c>
      <c r="H12658" s="13" t="s">
        <v>4669</v>
      </c>
      <c r="I12658" s="13" t="s">
        <v>4670</v>
      </c>
      <c r="J12658" s="13" t="s">
        <v>39</v>
      </c>
      <c r="K12658" s="13">
        <v>100</v>
      </c>
      <c r="L12658" s="13">
        <v>471010000</v>
      </c>
      <c r="M12658" s="191" t="s">
        <v>308</v>
      </c>
      <c r="N12658" s="239" t="s">
        <v>4426</v>
      </c>
      <c r="O12658" s="13" t="s">
        <v>2175</v>
      </c>
      <c r="P12658" s="13"/>
      <c r="Q12658" s="13" t="s">
        <v>2912</v>
      </c>
      <c r="R12658" s="13" t="s">
        <v>1431</v>
      </c>
      <c r="S12658" s="13"/>
      <c r="T12658" s="13" t="s">
        <v>1797</v>
      </c>
      <c r="U12658" s="13">
        <v>1</v>
      </c>
      <c r="V12658" s="15">
        <v>151200</v>
      </c>
      <c r="W12658" s="15">
        <v>151200</v>
      </c>
      <c r="X12658" s="431">
        <v>169344.00000000003</v>
      </c>
      <c r="Y12658" s="6" t="s">
        <v>1221</v>
      </c>
      <c r="Z12658" s="13">
        <v>2014</v>
      </c>
      <c r="AA12658" s="11" t="s">
        <v>19251</v>
      </c>
    </row>
    <row r="12659" spans="1:27" ht="168.75">
      <c r="A12659" s="12" t="s">
        <v>4676</v>
      </c>
      <c r="B12659" s="13" t="s">
        <v>83</v>
      </c>
      <c r="C12659" s="13" t="s">
        <v>4664</v>
      </c>
      <c r="D12659" s="13" t="s">
        <v>4665</v>
      </c>
      <c r="E12659" s="13" t="s">
        <v>4666</v>
      </c>
      <c r="F12659" s="13" t="s">
        <v>4667</v>
      </c>
      <c r="G12659" s="13" t="s">
        <v>4668</v>
      </c>
      <c r="H12659" s="13" t="s">
        <v>4669</v>
      </c>
      <c r="I12659" s="13" t="s">
        <v>4670</v>
      </c>
      <c r="J12659" s="13" t="s">
        <v>39</v>
      </c>
      <c r="K12659" s="13">
        <v>100</v>
      </c>
      <c r="L12659" s="13">
        <v>231010000</v>
      </c>
      <c r="M12659" s="11" t="s">
        <v>1533</v>
      </c>
      <c r="N12659" s="239" t="s">
        <v>4426</v>
      </c>
      <c r="O12659" s="13" t="s">
        <v>1868</v>
      </c>
      <c r="P12659" s="13"/>
      <c r="Q12659" s="13" t="s">
        <v>2912</v>
      </c>
      <c r="R12659" s="13" t="s">
        <v>1431</v>
      </c>
      <c r="S12659" s="13"/>
      <c r="T12659" s="13" t="s">
        <v>1797</v>
      </c>
      <c r="U12659" s="13">
        <v>1</v>
      </c>
      <c r="V12659" s="15">
        <v>60000</v>
      </c>
      <c r="W12659" s="15">
        <v>60000</v>
      </c>
      <c r="X12659" s="431">
        <v>67200</v>
      </c>
      <c r="Y12659" s="6" t="s">
        <v>1221</v>
      </c>
      <c r="Z12659" s="13">
        <v>2014</v>
      </c>
      <c r="AA12659" s="11" t="s">
        <v>19251</v>
      </c>
    </row>
    <row r="12660" spans="1:27" ht="112.5">
      <c r="A12660" s="17" t="s">
        <v>4758</v>
      </c>
      <c r="B12660" s="13" t="s">
        <v>83</v>
      </c>
      <c r="C12660" s="13" t="s">
        <v>4755</v>
      </c>
      <c r="D12660" s="13" t="s">
        <v>4756</v>
      </c>
      <c r="E12660" s="13" t="s">
        <v>1421</v>
      </c>
      <c r="F12660" s="13" t="s">
        <v>4757</v>
      </c>
      <c r="G12660" s="13" t="s">
        <v>1421</v>
      </c>
      <c r="H12660" s="13" t="s">
        <v>1427</v>
      </c>
      <c r="I12660" s="13" t="s">
        <v>1428</v>
      </c>
      <c r="J12660" s="13" t="s">
        <v>39</v>
      </c>
      <c r="K12660" s="13">
        <v>100</v>
      </c>
      <c r="L12660" s="13">
        <v>151010000</v>
      </c>
      <c r="M12660" s="8" t="s">
        <v>278</v>
      </c>
      <c r="N12660" s="239" t="s">
        <v>4426</v>
      </c>
      <c r="O12660" s="13" t="s">
        <v>1429</v>
      </c>
      <c r="P12660" s="13"/>
      <c r="Q12660" s="13" t="s">
        <v>1430</v>
      </c>
      <c r="R12660" s="13" t="s">
        <v>1431</v>
      </c>
      <c r="S12660" s="13"/>
      <c r="T12660" s="13" t="s">
        <v>1797</v>
      </c>
      <c r="U12660" s="6">
        <v>1</v>
      </c>
      <c r="V12660" s="15">
        <v>612520</v>
      </c>
      <c r="W12660" s="15">
        <v>612520</v>
      </c>
      <c r="X12660" s="431">
        <v>686022.4</v>
      </c>
      <c r="Y12660" s="6" t="s">
        <v>1221</v>
      </c>
      <c r="Z12660" s="13">
        <v>2014</v>
      </c>
      <c r="AA12660" s="11" t="s">
        <v>4988</v>
      </c>
    </row>
    <row r="12661" spans="1:27" ht="93.75">
      <c r="A12661" s="17" t="s">
        <v>4759</v>
      </c>
      <c r="B12661" s="13" t="s">
        <v>83</v>
      </c>
      <c r="C12661" s="13" t="s">
        <v>4760</v>
      </c>
      <c r="D12661" s="13" t="s">
        <v>4761</v>
      </c>
      <c r="E12661" s="13" t="s">
        <v>4762</v>
      </c>
      <c r="F12661" s="13" t="s">
        <v>4761</v>
      </c>
      <c r="G12661" s="13" t="s">
        <v>4762</v>
      </c>
      <c r="H12661" s="13" t="s">
        <v>1744</v>
      </c>
      <c r="I12661" s="13" t="s">
        <v>1745</v>
      </c>
      <c r="J12661" s="13" t="s">
        <v>39</v>
      </c>
      <c r="K12661" s="13">
        <v>100</v>
      </c>
      <c r="L12661" s="13">
        <v>271010000</v>
      </c>
      <c r="M12661" s="11" t="s">
        <v>263</v>
      </c>
      <c r="N12661" s="239" t="s">
        <v>4426</v>
      </c>
      <c r="O12661" s="13" t="s">
        <v>1746</v>
      </c>
      <c r="P12661" s="13"/>
      <c r="Q12661" s="13" t="s">
        <v>1430</v>
      </c>
      <c r="R12661" s="13" t="s">
        <v>1431</v>
      </c>
      <c r="S12661" s="13"/>
      <c r="T12661" s="13" t="s">
        <v>1797</v>
      </c>
      <c r="U12661" s="6">
        <v>1</v>
      </c>
      <c r="V12661" s="15">
        <v>655683.56000000006</v>
      </c>
      <c r="W12661" s="15">
        <v>655683.56000000006</v>
      </c>
      <c r="X12661" s="431">
        <v>734365.58720000018</v>
      </c>
      <c r="Y12661" s="6" t="s">
        <v>1221</v>
      </c>
      <c r="Z12661" s="13">
        <v>2014</v>
      </c>
      <c r="AA12661" s="11" t="s">
        <v>4988</v>
      </c>
    </row>
    <row r="12662" spans="1:27" ht="93.75">
      <c r="A12662" s="17" t="s">
        <v>4763</v>
      </c>
      <c r="B12662" s="13" t="s">
        <v>83</v>
      </c>
      <c r="C12662" s="13" t="s">
        <v>4764</v>
      </c>
      <c r="D12662" s="13" t="s">
        <v>4765</v>
      </c>
      <c r="E12662" s="13" t="s">
        <v>4766</v>
      </c>
      <c r="F12662" s="13" t="s">
        <v>4765</v>
      </c>
      <c r="G12662" s="13" t="s">
        <v>4766</v>
      </c>
      <c r="H12662" s="13" t="s">
        <v>4767</v>
      </c>
      <c r="I12662" s="13" t="s">
        <v>4768</v>
      </c>
      <c r="J12662" s="13" t="s">
        <v>39</v>
      </c>
      <c r="K12662" s="13">
        <v>100</v>
      </c>
      <c r="L12662" s="13">
        <v>271010000</v>
      </c>
      <c r="M12662" s="11" t="s">
        <v>263</v>
      </c>
      <c r="N12662" s="239" t="s">
        <v>4426</v>
      </c>
      <c r="O12662" s="13" t="s">
        <v>1746</v>
      </c>
      <c r="P12662" s="13"/>
      <c r="Q12662" s="13" t="s">
        <v>1430</v>
      </c>
      <c r="R12662" s="13" t="s">
        <v>1431</v>
      </c>
      <c r="S12662" s="13"/>
      <c r="T12662" s="13" t="s">
        <v>1797</v>
      </c>
      <c r="U12662" s="6">
        <v>1</v>
      </c>
      <c r="V12662" s="15">
        <v>292088</v>
      </c>
      <c r="W12662" s="15">
        <v>292088</v>
      </c>
      <c r="X12662" s="431">
        <v>327138.56000000006</v>
      </c>
      <c r="Y12662" s="6" t="s">
        <v>1221</v>
      </c>
      <c r="Z12662" s="13">
        <v>2014</v>
      </c>
      <c r="AA12662" s="11" t="s">
        <v>4988</v>
      </c>
    </row>
    <row r="12663" spans="1:27" ht="131.25">
      <c r="A12663" s="17" t="s">
        <v>4769</v>
      </c>
      <c r="B12663" s="13" t="s">
        <v>83</v>
      </c>
      <c r="C12663" s="13" t="s">
        <v>4461</v>
      </c>
      <c r="D12663" s="13" t="s">
        <v>4462</v>
      </c>
      <c r="E12663" s="13" t="s">
        <v>4463</v>
      </c>
      <c r="F12663" s="13" t="s">
        <v>4464</v>
      </c>
      <c r="G12663" s="13" t="s">
        <v>4463</v>
      </c>
      <c r="H12663" s="13" t="s">
        <v>4770</v>
      </c>
      <c r="I12663" s="13" t="s">
        <v>4771</v>
      </c>
      <c r="J12663" s="13" t="s">
        <v>300</v>
      </c>
      <c r="K12663" s="13">
        <v>100</v>
      </c>
      <c r="L12663" s="13">
        <v>231010000</v>
      </c>
      <c r="M12663" s="11" t="s">
        <v>271</v>
      </c>
      <c r="N12663" s="239" t="s">
        <v>4426</v>
      </c>
      <c r="O12663" s="13" t="s">
        <v>1761</v>
      </c>
      <c r="P12663" s="13"/>
      <c r="Q12663" s="13" t="s">
        <v>1430</v>
      </c>
      <c r="R12663" s="13" t="s">
        <v>1431</v>
      </c>
      <c r="S12663" s="13"/>
      <c r="T12663" s="13" t="s">
        <v>1797</v>
      </c>
      <c r="U12663" s="6">
        <v>1</v>
      </c>
      <c r="V12663" s="15">
        <v>394990.5</v>
      </c>
      <c r="W12663" s="15">
        <v>394990.5</v>
      </c>
      <c r="X12663" s="431">
        <v>442389.36000000004</v>
      </c>
      <c r="Y12663" s="6" t="s">
        <v>1221</v>
      </c>
      <c r="Z12663" s="6" t="s">
        <v>1762</v>
      </c>
      <c r="AA12663" s="11" t="s">
        <v>4988</v>
      </c>
    </row>
    <row r="12664" spans="1:27" ht="168.75">
      <c r="A12664" s="102" t="s">
        <v>4772</v>
      </c>
      <c r="B12664" s="66" t="s">
        <v>83</v>
      </c>
      <c r="C12664" s="66" t="s">
        <v>4461</v>
      </c>
      <c r="D12664" s="66" t="s">
        <v>4462</v>
      </c>
      <c r="E12664" s="66" t="s">
        <v>4463</v>
      </c>
      <c r="F12664" s="66" t="s">
        <v>4464</v>
      </c>
      <c r="G12664" s="66" t="s">
        <v>4463</v>
      </c>
      <c r="H12664" s="66" t="s">
        <v>4770</v>
      </c>
      <c r="I12664" s="66" t="s">
        <v>4771</v>
      </c>
      <c r="J12664" s="66" t="s">
        <v>300</v>
      </c>
      <c r="K12664" s="66">
        <v>100</v>
      </c>
      <c r="L12664" s="66">
        <v>231010000</v>
      </c>
      <c r="M12664" s="67" t="s">
        <v>271</v>
      </c>
      <c r="N12664" s="275" t="s">
        <v>4426</v>
      </c>
      <c r="O12664" s="66" t="s">
        <v>1766</v>
      </c>
      <c r="P12664" s="66"/>
      <c r="Q12664" s="66" t="s">
        <v>1430</v>
      </c>
      <c r="R12664" s="66" t="s">
        <v>1431</v>
      </c>
      <c r="S12664" s="66"/>
      <c r="T12664" s="66" t="s">
        <v>1797</v>
      </c>
      <c r="U12664" s="69">
        <v>1</v>
      </c>
      <c r="V12664" s="70">
        <v>0</v>
      </c>
      <c r="W12664" s="70">
        <v>0</v>
      </c>
      <c r="X12664" s="473">
        <v>0</v>
      </c>
      <c r="Y12664" s="69" t="s">
        <v>1221</v>
      </c>
      <c r="Z12664" s="69" t="s">
        <v>1762</v>
      </c>
      <c r="AA12664" s="67" t="s">
        <v>4988</v>
      </c>
    </row>
    <row r="12665" spans="1:27" ht="168.75">
      <c r="A12665" s="17" t="s">
        <v>5258</v>
      </c>
      <c r="B12665" s="13" t="s">
        <v>83</v>
      </c>
      <c r="C12665" s="13" t="s">
        <v>4461</v>
      </c>
      <c r="D12665" s="13" t="s">
        <v>4462</v>
      </c>
      <c r="E12665" s="13" t="s">
        <v>4463</v>
      </c>
      <c r="F12665" s="13" t="s">
        <v>4464</v>
      </c>
      <c r="G12665" s="13" t="s">
        <v>4463</v>
      </c>
      <c r="H12665" s="13" t="s">
        <v>5259</v>
      </c>
      <c r="I12665" s="13" t="s">
        <v>4771</v>
      </c>
      <c r="J12665" s="13" t="s">
        <v>300</v>
      </c>
      <c r="K12665" s="13">
        <v>100</v>
      </c>
      <c r="L12665" s="13">
        <v>231010000</v>
      </c>
      <c r="M12665" s="11" t="s">
        <v>271</v>
      </c>
      <c r="N12665" s="239" t="s">
        <v>5204</v>
      </c>
      <c r="O12665" s="13" t="s">
        <v>1766</v>
      </c>
      <c r="P12665" s="13"/>
      <c r="Q12665" s="13" t="s">
        <v>1430</v>
      </c>
      <c r="R12665" s="13" t="s">
        <v>1431</v>
      </c>
      <c r="S12665" s="13"/>
      <c r="T12665" s="13" t="s">
        <v>1797</v>
      </c>
      <c r="U12665" s="6">
        <v>1</v>
      </c>
      <c r="V12665" s="15">
        <v>151222.96</v>
      </c>
      <c r="W12665" s="15">
        <v>151222.96</v>
      </c>
      <c r="X12665" s="431">
        <v>169369.71520000001</v>
      </c>
      <c r="Y12665" s="6" t="s">
        <v>1221</v>
      </c>
      <c r="Z12665" s="6" t="s">
        <v>1762</v>
      </c>
      <c r="AA12665" s="11" t="s">
        <v>19244</v>
      </c>
    </row>
    <row r="12666" spans="1:27" ht="112.5">
      <c r="A12666" s="17" t="s">
        <v>4773</v>
      </c>
      <c r="B12666" s="13" t="s">
        <v>83</v>
      </c>
      <c r="C12666" s="13" t="s">
        <v>4461</v>
      </c>
      <c r="D12666" s="13" t="s">
        <v>4462</v>
      </c>
      <c r="E12666" s="13" t="s">
        <v>4463</v>
      </c>
      <c r="F12666" s="13" t="s">
        <v>4464</v>
      </c>
      <c r="G12666" s="13" t="s">
        <v>4463</v>
      </c>
      <c r="H12666" s="13" t="s">
        <v>4770</v>
      </c>
      <c r="I12666" s="13" t="s">
        <v>4771</v>
      </c>
      <c r="J12666" s="13" t="s">
        <v>300</v>
      </c>
      <c r="K12666" s="13">
        <v>100</v>
      </c>
      <c r="L12666" s="13">
        <v>471010000</v>
      </c>
      <c r="M12666" s="191" t="s">
        <v>308</v>
      </c>
      <c r="N12666" s="239" t="s">
        <v>4426</v>
      </c>
      <c r="O12666" s="13" t="s">
        <v>1768</v>
      </c>
      <c r="P12666" s="13"/>
      <c r="Q12666" s="13" t="s">
        <v>1430</v>
      </c>
      <c r="R12666" s="13" t="s">
        <v>1431</v>
      </c>
      <c r="S12666" s="13"/>
      <c r="T12666" s="13" t="s">
        <v>1797</v>
      </c>
      <c r="U12666" s="6">
        <v>1</v>
      </c>
      <c r="V12666" s="15">
        <v>243000</v>
      </c>
      <c r="W12666" s="15">
        <v>243000</v>
      </c>
      <c r="X12666" s="431">
        <v>272160</v>
      </c>
      <c r="Y12666" s="6" t="s">
        <v>1221</v>
      </c>
      <c r="Z12666" s="6" t="s">
        <v>1762</v>
      </c>
      <c r="AA12666" s="11" t="s">
        <v>4988</v>
      </c>
    </row>
    <row r="12667" spans="1:27" ht="93.75">
      <c r="A12667" s="17" t="s">
        <v>4774</v>
      </c>
      <c r="B12667" s="13" t="s">
        <v>83</v>
      </c>
      <c r="C12667" s="13" t="s">
        <v>4461</v>
      </c>
      <c r="D12667" s="13" t="s">
        <v>4462</v>
      </c>
      <c r="E12667" s="13" t="s">
        <v>4463</v>
      </c>
      <c r="F12667" s="13" t="s">
        <v>4464</v>
      </c>
      <c r="G12667" s="13" t="s">
        <v>4463</v>
      </c>
      <c r="H12667" s="13" t="s">
        <v>4770</v>
      </c>
      <c r="I12667" s="13" t="s">
        <v>4771</v>
      </c>
      <c r="J12667" s="13" t="s">
        <v>300</v>
      </c>
      <c r="K12667" s="13">
        <v>100</v>
      </c>
      <c r="L12667" s="13">
        <v>471010000</v>
      </c>
      <c r="M12667" s="191" t="s">
        <v>308</v>
      </c>
      <c r="N12667" s="239" t="s">
        <v>4426</v>
      </c>
      <c r="O12667" s="13" t="s">
        <v>1770</v>
      </c>
      <c r="P12667" s="13"/>
      <c r="Q12667" s="13" t="s">
        <v>1430</v>
      </c>
      <c r="R12667" s="13" t="s">
        <v>1431</v>
      </c>
      <c r="S12667" s="13"/>
      <c r="T12667" s="13" t="s">
        <v>1797</v>
      </c>
      <c r="U12667" s="6">
        <v>1</v>
      </c>
      <c r="V12667" s="15">
        <v>81000</v>
      </c>
      <c r="W12667" s="15">
        <v>81000</v>
      </c>
      <c r="X12667" s="431">
        <v>90720.000000000015</v>
      </c>
      <c r="Y12667" s="6" t="s">
        <v>1221</v>
      </c>
      <c r="Z12667" s="6" t="s">
        <v>1762</v>
      </c>
      <c r="AA12667" s="11" t="s">
        <v>4988</v>
      </c>
    </row>
    <row r="12668" spans="1:27" ht="93.75">
      <c r="A12668" s="17" t="s">
        <v>4775</v>
      </c>
      <c r="B12668" s="13" t="s">
        <v>83</v>
      </c>
      <c r="C12668" s="13" t="s">
        <v>4461</v>
      </c>
      <c r="D12668" s="13" t="s">
        <v>4462</v>
      </c>
      <c r="E12668" s="13" t="s">
        <v>4463</v>
      </c>
      <c r="F12668" s="13" t="s">
        <v>4464</v>
      </c>
      <c r="G12668" s="13" t="s">
        <v>4463</v>
      </c>
      <c r="H12668" s="13" t="s">
        <v>4465</v>
      </c>
      <c r="I12668" s="13" t="s">
        <v>4466</v>
      </c>
      <c r="J12668" s="13" t="s">
        <v>300</v>
      </c>
      <c r="K12668" s="13">
        <v>100</v>
      </c>
      <c r="L12668" s="13">
        <v>231010000</v>
      </c>
      <c r="M12668" s="11" t="s">
        <v>1533</v>
      </c>
      <c r="N12668" s="239" t="s">
        <v>4426</v>
      </c>
      <c r="O12668" s="13" t="s">
        <v>4776</v>
      </c>
      <c r="P12668" s="13"/>
      <c r="Q12668" s="13" t="s">
        <v>1430</v>
      </c>
      <c r="R12668" s="13" t="s">
        <v>1431</v>
      </c>
      <c r="S12668" s="13"/>
      <c r="T12668" s="13" t="s">
        <v>1797</v>
      </c>
      <c r="U12668" s="6">
        <v>1</v>
      </c>
      <c r="V12668" s="15">
        <v>44100</v>
      </c>
      <c r="W12668" s="15">
        <v>44100</v>
      </c>
      <c r="X12668" s="431">
        <v>49392.000000000007</v>
      </c>
      <c r="Y12668" s="6" t="s">
        <v>1221</v>
      </c>
      <c r="Z12668" s="11">
        <v>2014</v>
      </c>
      <c r="AA12668" s="11" t="s">
        <v>4988</v>
      </c>
    </row>
    <row r="12669" spans="1:27" ht="93.75">
      <c r="A12669" s="17" t="s">
        <v>4777</v>
      </c>
      <c r="B12669" s="13" t="s">
        <v>83</v>
      </c>
      <c r="C12669" s="13" t="s">
        <v>4461</v>
      </c>
      <c r="D12669" s="13" t="s">
        <v>4462</v>
      </c>
      <c r="E12669" s="13" t="s">
        <v>4463</v>
      </c>
      <c r="F12669" s="13" t="s">
        <v>4464</v>
      </c>
      <c r="G12669" s="13" t="s">
        <v>4463</v>
      </c>
      <c r="H12669" s="13" t="s">
        <v>4465</v>
      </c>
      <c r="I12669" s="13" t="s">
        <v>4466</v>
      </c>
      <c r="J12669" s="13" t="s">
        <v>300</v>
      </c>
      <c r="K12669" s="13">
        <v>100</v>
      </c>
      <c r="L12669" s="13">
        <v>231010000</v>
      </c>
      <c r="M12669" s="11" t="s">
        <v>1533</v>
      </c>
      <c r="N12669" s="239" t="s">
        <v>4426</v>
      </c>
      <c r="O12669" s="13" t="s">
        <v>4778</v>
      </c>
      <c r="P12669" s="13"/>
      <c r="Q12669" s="13" t="s">
        <v>1430</v>
      </c>
      <c r="R12669" s="13" t="s">
        <v>1431</v>
      </c>
      <c r="S12669" s="13"/>
      <c r="T12669" s="13" t="s">
        <v>1797</v>
      </c>
      <c r="U12669" s="6">
        <v>1</v>
      </c>
      <c r="V12669" s="15">
        <v>54150</v>
      </c>
      <c r="W12669" s="15">
        <v>54150</v>
      </c>
      <c r="X12669" s="431">
        <v>60648.000000000007</v>
      </c>
      <c r="Y12669" s="6" t="s">
        <v>1221</v>
      </c>
      <c r="Z12669" s="11">
        <v>2014</v>
      </c>
      <c r="AA12669" s="11" t="s">
        <v>4988</v>
      </c>
    </row>
    <row r="12670" spans="1:27" ht="93.75">
      <c r="A12670" s="17" t="s">
        <v>4779</v>
      </c>
      <c r="B12670" s="13" t="s">
        <v>83</v>
      </c>
      <c r="C12670" s="13" t="s">
        <v>4461</v>
      </c>
      <c r="D12670" s="13" t="s">
        <v>4462</v>
      </c>
      <c r="E12670" s="13" t="s">
        <v>4463</v>
      </c>
      <c r="F12670" s="13" t="s">
        <v>4464</v>
      </c>
      <c r="G12670" s="13" t="s">
        <v>4463</v>
      </c>
      <c r="H12670" s="13" t="s">
        <v>4465</v>
      </c>
      <c r="I12670" s="13" t="s">
        <v>4466</v>
      </c>
      <c r="J12670" s="13" t="s">
        <v>300</v>
      </c>
      <c r="K12670" s="13">
        <v>100</v>
      </c>
      <c r="L12670" s="13">
        <v>231010000</v>
      </c>
      <c r="M12670" s="11" t="s">
        <v>1533</v>
      </c>
      <c r="N12670" s="239" t="s">
        <v>4426</v>
      </c>
      <c r="O12670" s="13" t="s">
        <v>4780</v>
      </c>
      <c r="P12670" s="13"/>
      <c r="Q12670" s="13" t="s">
        <v>1430</v>
      </c>
      <c r="R12670" s="13" t="s">
        <v>1431</v>
      </c>
      <c r="S12670" s="13"/>
      <c r="T12670" s="13" t="s">
        <v>1797</v>
      </c>
      <c r="U12670" s="6">
        <v>1</v>
      </c>
      <c r="V12670" s="15">
        <v>45450</v>
      </c>
      <c r="W12670" s="15">
        <v>45450</v>
      </c>
      <c r="X12670" s="431">
        <v>50904.000000000007</v>
      </c>
      <c r="Y12670" s="6" t="s">
        <v>1221</v>
      </c>
      <c r="Z12670" s="11">
        <v>2014</v>
      </c>
      <c r="AA12670" s="11" t="s">
        <v>4988</v>
      </c>
    </row>
    <row r="12671" spans="1:27" ht="93.75">
      <c r="A12671" s="17" t="s">
        <v>4781</v>
      </c>
      <c r="B12671" s="13" t="s">
        <v>83</v>
      </c>
      <c r="C12671" s="13" t="s">
        <v>4461</v>
      </c>
      <c r="D12671" s="13" t="s">
        <v>4462</v>
      </c>
      <c r="E12671" s="13" t="s">
        <v>4463</v>
      </c>
      <c r="F12671" s="13" t="s">
        <v>4464</v>
      </c>
      <c r="G12671" s="13" t="s">
        <v>4463</v>
      </c>
      <c r="H12671" s="13" t="s">
        <v>4465</v>
      </c>
      <c r="I12671" s="13" t="s">
        <v>4466</v>
      </c>
      <c r="J12671" s="13" t="s">
        <v>300</v>
      </c>
      <c r="K12671" s="13">
        <v>100</v>
      </c>
      <c r="L12671" s="13">
        <v>231010000</v>
      </c>
      <c r="M12671" s="11" t="s">
        <v>1533</v>
      </c>
      <c r="N12671" s="239" t="s">
        <v>4426</v>
      </c>
      <c r="O12671" s="13" t="s">
        <v>4782</v>
      </c>
      <c r="P12671" s="13"/>
      <c r="Q12671" s="13" t="s">
        <v>1430</v>
      </c>
      <c r="R12671" s="13" t="s">
        <v>1431</v>
      </c>
      <c r="S12671" s="13"/>
      <c r="T12671" s="13" t="s">
        <v>1797</v>
      </c>
      <c r="U12671" s="6">
        <v>1</v>
      </c>
      <c r="V12671" s="15">
        <v>29400</v>
      </c>
      <c r="W12671" s="15">
        <v>29400</v>
      </c>
      <c r="X12671" s="431">
        <v>32928</v>
      </c>
      <c r="Y12671" s="6" t="s">
        <v>1221</v>
      </c>
      <c r="Z12671" s="11">
        <v>2014</v>
      </c>
      <c r="AA12671" s="11" t="s">
        <v>4988</v>
      </c>
    </row>
    <row r="12672" spans="1:27" ht="93.75">
      <c r="A12672" s="17" t="s">
        <v>4783</v>
      </c>
      <c r="B12672" s="13" t="s">
        <v>83</v>
      </c>
      <c r="C12672" s="13" t="s">
        <v>4461</v>
      </c>
      <c r="D12672" s="13" t="s">
        <v>4462</v>
      </c>
      <c r="E12672" s="13" t="s">
        <v>4463</v>
      </c>
      <c r="F12672" s="13" t="s">
        <v>4464</v>
      </c>
      <c r="G12672" s="13" t="s">
        <v>4463</v>
      </c>
      <c r="H12672" s="13" t="s">
        <v>4465</v>
      </c>
      <c r="I12672" s="13" t="s">
        <v>4466</v>
      </c>
      <c r="J12672" s="13" t="s">
        <v>300</v>
      </c>
      <c r="K12672" s="13">
        <v>100</v>
      </c>
      <c r="L12672" s="13">
        <v>231010000</v>
      </c>
      <c r="M12672" s="11" t="s">
        <v>1533</v>
      </c>
      <c r="N12672" s="239" t="s">
        <v>4426</v>
      </c>
      <c r="O12672" s="13" t="s">
        <v>4784</v>
      </c>
      <c r="P12672" s="13"/>
      <c r="Q12672" s="13" t="s">
        <v>1430</v>
      </c>
      <c r="R12672" s="13" t="s">
        <v>1431</v>
      </c>
      <c r="S12672" s="13"/>
      <c r="T12672" s="13" t="s">
        <v>1797</v>
      </c>
      <c r="U12672" s="6">
        <v>1</v>
      </c>
      <c r="V12672" s="15">
        <v>38100</v>
      </c>
      <c r="W12672" s="15">
        <v>38100</v>
      </c>
      <c r="X12672" s="431">
        <v>42672.000000000007</v>
      </c>
      <c r="Y12672" s="6" t="s">
        <v>1221</v>
      </c>
      <c r="Z12672" s="11">
        <v>2014</v>
      </c>
      <c r="AA12672" s="11" t="s">
        <v>4988</v>
      </c>
    </row>
    <row r="12673" spans="1:27" ht="93.75">
      <c r="A12673" s="192" t="s">
        <v>4835</v>
      </c>
      <c r="B12673" s="13" t="s">
        <v>83</v>
      </c>
      <c r="C12673" s="13" t="s">
        <v>4829</v>
      </c>
      <c r="D12673" s="13" t="s">
        <v>4830</v>
      </c>
      <c r="E12673" s="195" t="s">
        <v>4831</v>
      </c>
      <c r="F12673" s="13" t="s">
        <v>4830</v>
      </c>
      <c r="G12673" s="196" t="s">
        <v>4831</v>
      </c>
      <c r="H12673" s="13" t="s">
        <v>4832</v>
      </c>
      <c r="I12673" s="13" t="s">
        <v>4833</v>
      </c>
      <c r="J12673" s="13" t="s">
        <v>76</v>
      </c>
      <c r="K12673" s="13">
        <v>100</v>
      </c>
      <c r="L12673" s="11">
        <v>710000000</v>
      </c>
      <c r="M12673" s="11" t="s">
        <v>40</v>
      </c>
      <c r="N12673" s="239" t="s">
        <v>4426</v>
      </c>
      <c r="O12673" s="193" t="s">
        <v>40</v>
      </c>
      <c r="P12673" s="194"/>
      <c r="Q12673" s="13" t="s">
        <v>4826</v>
      </c>
      <c r="R12673" s="13" t="s">
        <v>4834</v>
      </c>
      <c r="S12673" s="194"/>
      <c r="T12673" s="13" t="s">
        <v>1797</v>
      </c>
      <c r="U12673" s="13">
        <v>1</v>
      </c>
      <c r="V12673" s="15">
        <v>99000000</v>
      </c>
      <c r="W12673" s="15">
        <v>99000000</v>
      </c>
      <c r="X12673" s="431">
        <v>110880000.00000001</v>
      </c>
      <c r="Y12673" s="6" t="s">
        <v>4827</v>
      </c>
      <c r="Z12673" s="13">
        <v>2014</v>
      </c>
      <c r="AA12673" s="11" t="s">
        <v>4988</v>
      </c>
    </row>
    <row r="12674" spans="1:27" ht="93.75">
      <c r="A12674" s="192" t="s">
        <v>4856</v>
      </c>
      <c r="B12674" s="11" t="s">
        <v>31</v>
      </c>
      <c r="C12674" s="13" t="s">
        <v>4853</v>
      </c>
      <c r="D12674" s="13" t="s">
        <v>4854</v>
      </c>
      <c r="E12674" s="195" t="s">
        <v>4855</v>
      </c>
      <c r="F12674" s="13" t="s">
        <v>4854</v>
      </c>
      <c r="G12674" s="196" t="s">
        <v>4855</v>
      </c>
      <c r="H12674" s="13"/>
      <c r="I12674" s="13"/>
      <c r="J12674" s="13" t="s">
        <v>39</v>
      </c>
      <c r="K12674" s="13">
        <v>100</v>
      </c>
      <c r="L12674" s="11">
        <v>710000000</v>
      </c>
      <c r="M12674" s="11" t="s">
        <v>40</v>
      </c>
      <c r="N12674" s="239" t="s">
        <v>4426</v>
      </c>
      <c r="O12674" s="193" t="s">
        <v>40</v>
      </c>
      <c r="P12674" s="194"/>
      <c r="Q12674" s="13" t="s">
        <v>2912</v>
      </c>
      <c r="R12674" s="13" t="s">
        <v>3457</v>
      </c>
      <c r="S12674" s="194"/>
      <c r="T12674" s="13" t="s">
        <v>3458</v>
      </c>
      <c r="U12674" s="6">
        <v>1</v>
      </c>
      <c r="V12674" s="15">
        <v>300000</v>
      </c>
      <c r="W12674" s="15">
        <v>300000</v>
      </c>
      <c r="X12674" s="431">
        <v>336000</v>
      </c>
      <c r="Y12674" s="6" t="s">
        <v>1221</v>
      </c>
      <c r="Z12674" s="13">
        <v>2014</v>
      </c>
      <c r="AA12674" s="11" t="s">
        <v>4988</v>
      </c>
    </row>
    <row r="12675" spans="1:27" ht="93.75">
      <c r="A12675" s="192" t="s">
        <v>5072</v>
      </c>
      <c r="B12675" s="13" t="s">
        <v>83</v>
      </c>
      <c r="C12675" s="13" t="s">
        <v>4088</v>
      </c>
      <c r="D12675" s="13" t="s">
        <v>4089</v>
      </c>
      <c r="E12675" s="195" t="s">
        <v>4090</v>
      </c>
      <c r="F12675" s="13" t="s">
        <v>4091</v>
      </c>
      <c r="G12675" s="196" t="s">
        <v>4092</v>
      </c>
      <c r="H12675" s="13" t="s">
        <v>4100</v>
      </c>
      <c r="I12675" s="13" t="s">
        <v>4101</v>
      </c>
      <c r="J12675" s="13" t="s">
        <v>76</v>
      </c>
      <c r="K12675" s="13">
        <v>100</v>
      </c>
      <c r="L12675" s="191">
        <v>311010000</v>
      </c>
      <c r="M12675" s="11" t="s">
        <v>312</v>
      </c>
      <c r="N12675" s="159" t="s">
        <v>493</v>
      </c>
      <c r="O12675" s="193" t="s">
        <v>3687</v>
      </c>
      <c r="P12675" s="194"/>
      <c r="Q12675" s="13" t="s">
        <v>5071</v>
      </c>
      <c r="R12675" s="13" t="s">
        <v>2113</v>
      </c>
      <c r="S12675" s="194"/>
      <c r="T12675" s="13" t="s">
        <v>1797</v>
      </c>
      <c r="U12675" s="6">
        <v>1</v>
      </c>
      <c r="V12675" s="15">
        <v>433365</v>
      </c>
      <c r="W12675" s="15">
        <v>433365</v>
      </c>
      <c r="X12675" s="431">
        <v>485368.80000000005</v>
      </c>
      <c r="Y12675" s="6" t="s">
        <v>1221</v>
      </c>
      <c r="Z12675" s="13">
        <v>2014</v>
      </c>
      <c r="AA12675" s="11" t="s">
        <v>5191</v>
      </c>
    </row>
    <row r="12676" spans="1:27" ht="112.5">
      <c r="A12676" s="192" t="s">
        <v>5074</v>
      </c>
      <c r="B12676" s="13" t="s">
        <v>83</v>
      </c>
      <c r="C12676" s="13" t="s">
        <v>4088</v>
      </c>
      <c r="D12676" s="13" t="s">
        <v>4089</v>
      </c>
      <c r="E12676" s="195" t="s">
        <v>4090</v>
      </c>
      <c r="F12676" s="13" t="s">
        <v>4091</v>
      </c>
      <c r="G12676" s="196" t="s">
        <v>4092</v>
      </c>
      <c r="H12676" s="13" t="s">
        <v>4111</v>
      </c>
      <c r="I12676" s="13" t="s">
        <v>4112</v>
      </c>
      <c r="J12676" s="13" t="s">
        <v>76</v>
      </c>
      <c r="K12676" s="13">
        <v>100</v>
      </c>
      <c r="L12676" s="191">
        <v>231010000</v>
      </c>
      <c r="M12676" s="11" t="s">
        <v>1533</v>
      </c>
      <c r="N12676" s="159" t="s">
        <v>493</v>
      </c>
      <c r="O12676" s="193" t="s">
        <v>5073</v>
      </c>
      <c r="P12676" s="194"/>
      <c r="Q12676" s="13" t="s">
        <v>5071</v>
      </c>
      <c r="R12676" s="13" t="s">
        <v>2113</v>
      </c>
      <c r="S12676" s="194"/>
      <c r="T12676" s="13" t="s">
        <v>1797</v>
      </c>
      <c r="U12676" s="6">
        <v>1</v>
      </c>
      <c r="V12676" s="15">
        <v>104575</v>
      </c>
      <c r="W12676" s="15">
        <v>104575</v>
      </c>
      <c r="X12676" s="431">
        <v>117124</v>
      </c>
      <c r="Y12676" s="6" t="s">
        <v>1221</v>
      </c>
      <c r="Z12676" s="13">
        <v>2014</v>
      </c>
      <c r="AA12676" s="11" t="s">
        <v>5191</v>
      </c>
    </row>
    <row r="12677" spans="1:27" ht="112.5">
      <c r="A12677" s="192" t="s">
        <v>5079</v>
      </c>
      <c r="B12677" s="13" t="s">
        <v>83</v>
      </c>
      <c r="C12677" s="13" t="s">
        <v>4088</v>
      </c>
      <c r="D12677" s="13" t="s">
        <v>4089</v>
      </c>
      <c r="E12677" s="195" t="s">
        <v>4090</v>
      </c>
      <c r="F12677" s="13" t="s">
        <v>4091</v>
      </c>
      <c r="G12677" s="196" t="s">
        <v>4092</v>
      </c>
      <c r="H12677" s="13" t="s">
        <v>4111</v>
      </c>
      <c r="I12677" s="13" t="s">
        <v>4112</v>
      </c>
      <c r="J12677" s="13" t="s">
        <v>76</v>
      </c>
      <c r="K12677" s="13">
        <v>100</v>
      </c>
      <c r="L12677" s="191">
        <v>231010000</v>
      </c>
      <c r="M12677" s="11" t="s">
        <v>1533</v>
      </c>
      <c r="N12677" s="159" t="s">
        <v>493</v>
      </c>
      <c r="O12677" s="193" t="s">
        <v>5075</v>
      </c>
      <c r="P12677" s="194"/>
      <c r="Q12677" s="13" t="s">
        <v>5071</v>
      </c>
      <c r="R12677" s="13" t="s">
        <v>2113</v>
      </c>
      <c r="S12677" s="194"/>
      <c r="T12677" s="13" t="s">
        <v>1797</v>
      </c>
      <c r="U12677" s="6">
        <v>1</v>
      </c>
      <c r="V12677" s="15">
        <v>106125</v>
      </c>
      <c r="W12677" s="15">
        <v>106125</v>
      </c>
      <c r="X12677" s="431">
        <v>118860</v>
      </c>
      <c r="Y12677" s="6" t="s">
        <v>1221</v>
      </c>
      <c r="Z12677" s="13">
        <v>2014</v>
      </c>
      <c r="AA12677" s="11" t="s">
        <v>5191</v>
      </c>
    </row>
    <row r="12678" spans="1:27" ht="93.75">
      <c r="A12678" s="192" t="s">
        <v>5080</v>
      </c>
      <c r="B12678" s="13" t="s">
        <v>83</v>
      </c>
      <c r="C12678" s="13" t="s">
        <v>4088</v>
      </c>
      <c r="D12678" s="13" t="s">
        <v>4089</v>
      </c>
      <c r="E12678" s="195" t="s">
        <v>4090</v>
      </c>
      <c r="F12678" s="13" t="s">
        <v>4091</v>
      </c>
      <c r="G12678" s="196" t="s">
        <v>4092</v>
      </c>
      <c r="H12678" s="13" t="s">
        <v>4111</v>
      </c>
      <c r="I12678" s="13" t="s">
        <v>4112</v>
      </c>
      <c r="J12678" s="13" t="s">
        <v>76</v>
      </c>
      <c r="K12678" s="13">
        <v>100</v>
      </c>
      <c r="L12678" s="191">
        <v>231010000</v>
      </c>
      <c r="M12678" s="11" t="s">
        <v>1533</v>
      </c>
      <c r="N12678" s="159" t="s">
        <v>493</v>
      </c>
      <c r="O12678" s="193" t="s">
        <v>5076</v>
      </c>
      <c r="P12678" s="194"/>
      <c r="Q12678" s="13" t="s">
        <v>5071</v>
      </c>
      <c r="R12678" s="13" t="s">
        <v>2113</v>
      </c>
      <c r="S12678" s="194"/>
      <c r="T12678" s="13" t="s">
        <v>1797</v>
      </c>
      <c r="U12678" s="6">
        <v>1</v>
      </c>
      <c r="V12678" s="15">
        <v>39533.57</v>
      </c>
      <c r="W12678" s="15">
        <v>39533.57</v>
      </c>
      <c r="X12678" s="431">
        <v>44277.599999999999</v>
      </c>
      <c r="Y12678" s="6" t="s">
        <v>1221</v>
      </c>
      <c r="Z12678" s="13">
        <v>2014</v>
      </c>
      <c r="AA12678" s="11" t="s">
        <v>5191</v>
      </c>
    </row>
    <row r="12679" spans="1:27" ht="93.75">
      <c r="A12679" s="192" t="s">
        <v>5081</v>
      </c>
      <c r="B12679" s="13" t="s">
        <v>83</v>
      </c>
      <c r="C12679" s="13" t="s">
        <v>4088</v>
      </c>
      <c r="D12679" s="13" t="s">
        <v>4089</v>
      </c>
      <c r="E12679" s="195" t="s">
        <v>4090</v>
      </c>
      <c r="F12679" s="13" t="s">
        <v>4091</v>
      </c>
      <c r="G12679" s="196" t="s">
        <v>4092</v>
      </c>
      <c r="H12679" s="13" t="s">
        <v>4111</v>
      </c>
      <c r="I12679" s="13" t="s">
        <v>4112</v>
      </c>
      <c r="J12679" s="13" t="s">
        <v>76</v>
      </c>
      <c r="K12679" s="13">
        <v>100</v>
      </c>
      <c r="L12679" s="191">
        <v>231010000</v>
      </c>
      <c r="M12679" s="11" t="s">
        <v>1533</v>
      </c>
      <c r="N12679" s="159" t="s">
        <v>493</v>
      </c>
      <c r="O12679" s="193" t="s">
        <v>5077</v>
      </c>
      <c r="P12679" s="194"/>
      <c r="Q12679" s="13" t="s">
        <v>5071</v>
      </c>
      <c r="R12679" s="13" t="s">
        <v>2113</v>
      </c>
      <c r="S12679" s="194"/>
      <c r="T12679" s="13" t="s">
        <v>1797</v>
      </c>
      <c r="U12679" s="6">
        <v>1</v>
      </c>
      <c r="V12679" s="15">
        <v>241160</v>
      </c>
      <c r="W12679" s="15">
        <v>241160</v>
      </c>
      <c r="X12679" s="431">
        <v>270099.20000000001</v>
      </c>
      <c r="Y12679" s="6" t="s">
        <v>1221</v>
      </c>
      <c r="Z12679" s="13">
        <v>2014</v>
      </c>
      <c r="AA12679" s="11" t="s">
        <v>5191</v>
      </c>
    </row>
    <row r="12680" spans="1:27" ht="93.75">
      <c r="A12680" s="192" t="s">
        <v>5082</v>
      </c>
      <c r="B12680" s="13" t="s">
        <v>83</v>
      </c>
      <c r="C12680" s="13" t="s">
        <v>4263</v>
      </c>
      <c r="D12680" s="13" t="s">
        <v>4264</v>
      </c>
      <c r="E12680" s="195" t="s">
        <v>4265</v>
      </c>
      <c r="F12680" s="13" t="s">
        <v>4264</v>
      </c>
      <c r="G12680" s="196" t="s">
        <v>4265</v>
      </c>
      <c r="H12680" s="13" t="s">
        <v>4266</v>
      </c>
      <c r="I12680" s="13" t="s">
        <v>4267</v>
      </c>
      <c r="J12680" s="13" t="s">
        <v>300</v>
      </c>
      <c r="K12680" s="13">
        <v>100</v>
      </c>
      <c r="L12680" s="11">
        <v>271010000</v>
      </c>
      <c r="M12680" s="11" t="s">
        <v>263</v>
      </c>
      <c r="N12680" s="159" t="s">
        <v>493</v>
      </c>
      <c r="O12680" s="193" t="s">
        <v>4115</v>
      </c>
      <c r="P12680" s="194"/>
      <c r="Q12680" s="13" t="s">
        <v>5078</v>
      </c>
      <c r="R12680" s="13" t="s">
        <v>2113</v>
      </c>
      <c r="S12680" s="194"/>
      <c r="T12680" s="13" t="s">
        <v>1797</v>
      </c>
      <c r="U12680" s="6">
        <v>1</v>
      </c>
      <c r="V12680" s="15">
        <v>90000</v>
      </c>
      <c r="W12680" s="15">
        <v>90000</v>
      </c>
      <c r="X12680" s="431">
        <v>100800.00000000001</v>
      </c>
      <c r="Y12680" s="6" t="s">
        <v>1221</v>
      </c>
      <c r="Z12680" s="13">
        <v>2014</v>
      </c>
      <c r="AA12680" s="11" t="s">
        <v>5191</v>
      </c>
    </row>
    <row r="12681" spans="1:27" ht="75">
      <c r="A12681" s="192" t="s">
        <v>5275</v>
      </c>
      <c r="B12681" s="13" t="s">
        <v>83</v>
      </c>
      <c r="C12681" s="12" t="s">
        <v>5440</v>
      </c>
      <c r="D12681" s="159" t="s">
        <v>5441</v>
      </c>
      <c r="E12681" s="159" t="s">
        <v>5442</v>
      </c>
      <c r="F12681" s="159" t="s">
        <v>5441</v>
      </c>
      <c r="G12681" s="159" t="s">
        <v>5442</v>
      </c>
      <c r="H12681" s="159" t="s">
        <v>5443</v>
      </c>
      <c r="I12681" s="159" t="s">
        <v>5444</v>
      </c>
      <c r="J12681" s="12" t="s">
        <v>76</v>
      </c>
      <c r="K12681" s="12">
        <v>0</v>
      </c>
      <c r="L12681" s="12">
        <v>710000000</v>
      </c>
      <c r="M12681" s="11" t="s">
        <v>40</v>
      </c>
      <c r="N12681" s="293">
        <v>41730</v>
      </c>
      <c r="O12681" s="416" t="s">
        <v>3490</v>
      </c>
      <c r="P12681" s="12"/>
      <c r="Q12681" s="416" t="s">
        <v>4968</v>
      </c>
      <c r="R12681" s="227" t="s">
        <v>5274</v>
      </c>
      <c r="S12681" s="12"/>
      <c r="T12681" s="12" t="s">
        <v>1797</v>
      </c>
      <c r="U12681" s="12">
        <v>1</v>
      </c>
      <c r="V12681" s="15">
        <v>72335000</v>
      </c>
      <c r="W12681" s="15">
        <v>72335000</v>
      </c>
      <c r="X12681" s="431">
        <v>81015200</v>
      </c>
      <c r="Y12681" s="417"/>
      <c r="Z12681" s="12">
        <v>2014</v>
      </c>
      <c r="AA12681" s="11" t="s">
        <v>7395</v>
      </c>
    </row>
    <row r="12682" spans="1:27" ht="75">
      <c r="A12682" s="192" t="s">
        <v>5285</v>
      </c>
      <c r="B12682" s="13" t="s">
        <v>83</v>
      </c>
      <c r="C12682" s="225" t="s">
        <v>5266</v>
      </c>
      <c r="D12682" s="159" t="s">
        <v>5267</v>
      </c>
      <c r="E12682" s="226" t="s">
        <v>5268</v>
      </c>
      <c r="F12682" s="159" t="s">
        <v>5269</v>
      </c>
      <c r="G12682" s="226" t="s">
        <v>5270</v>
      </c>
      <c r="H12682" s="159" t="s">
        <v>5271</v>
      </c>
      <c r="I12682" s="159" t="s">
        <v>5272</v>
      </c>
      <c r="J12682" s="159" t="s">
        <v>39</v>
      </c>
      <c r="K12682" s="159">
        <v>50</v>
      </c>
      <c r="L12682" s="11">
        <v>710000000</v>
      </c>
      <c r="M12682" s="11" t="s">
        <v>40</v>
      </c>
      <c r="N12682" s="293" t="s">
        <v>5273</v>
      </c>
      <c r="O12682" s="193" t="s">
        <v>40</v>
      </c>
      <c r="P12682" s="225"/>
      <c r="Q12682" s="224" t="s">
        <v>4968</v>
      </c>
      <c r="R12682" s="227" t="s">
        <v>5274</v>
      </c>
      <c r="S12682" s="225"/>
      <c r="T12682" s="225" t="s">
        <v>1797</v>
      </c>
      <c r="U12682" s="225">
        <v>1</v>
      </c>
      <c r="V12682" s="15">
        <v>2100000</v>
      </c>
      <c r="W12682" s="15">
        <v>2100000</v>
      </c>
      <c r="X12682" s="431">
        <v>2352000</v>
      </c>
      <c r="Y12682" s="294" t="s">
        <v>1221</v>
      </c>
      <c r="Z12682" s="225">
        <v>2014</v>
      </c>
      <c r="AA12682" s="11" t="s">
        <v>5295</v>
      </c>
    </row>
    <row r="12683" spans="1:27" ht="337.5">
      <c r="A12683" s="192" t="s">
        <v>5334</v>
      </c>
      <c r="B12683" s="13" t="s">
        <v>83</v>
      </c>
      <c r="C12683" s="225" t="s">
        <v>2879</v>
      </c>
      <c r="D12683" s="159" t="s">
        <v>2880</v>
      </c>
      <c r="E12683" s="226" t="s">
        <v>2881</v>
      </c>
      <c r="F12683" s="159" t="s">
        <v>2882</v>
      </c>
      <c r="G12683" s="226" t="s">
        <v>2883</v>
      </c>
      <c r="H12683" s="159" t="s">
        <v>5332</v>
      </c>
      <c r="I12683" s="159" t="s">
        <v>2884</v>
      </c>
      <c r="J12683" s="159" t="s">
        <v>39</v>
      </c>
      <c r="K12683" s="159">
        <v>100</v>
      </c>
      <c r="L12683" s="11">
        <v>710000000</v>
      </c>
      <c r="M12683" s="11" t="s">
        <v>40</v>
      </c>
      <c r="N12683" s="11" t="s">
        <v>5294</v>
      </c>
      <c r="O12683" s="193" t="s">
        <v>1739</v>
      </c>
      <c r="P12683" s="225"/>
      <c r="Q12683" s="224" t="s">
        <v>5333</v>
      </c>
      <c r="R12683" s="227" t="s">
        <v>1431</v>
      </c>
      <c r="S12683" s="225"/>
      <c r="T12683" s="225" t="s">
        <v>1797</v>
      </c>
      <c r="U12683" s="225">
        <v>1</v>
      </c>
      <c r="V12683" s="15">
        <v>81120960</v>
      </c>
      <c r="W12683" s="15">
        <v>81120960</v>
      </c>
      <c r="X12683" s="431">
        <v>90855475.200000003</v>
      </c>
      <c r="Y12683" s="418" t="s">
        <v>4827</v>
      </c>
      <c r="Z12683" s="225">
        <v>2014</v>
      </c>
      <c r="AA12683" s="418" t="s">
        <v>19247</v>
      </c>
    </row>
    <row r="12684" spans="1:27" ht="93.75">
      <c r="A12684" s="345" t="s">
        <v>5435</v>
      </c>
      <c r="B12684" s="344" t="s">
        <v>83</v>
      </c>
      <c r="C12684" s="344" t="s">
        <v>5428</v>
      </c>
      <c r="D12684" s="344" t="s">
        <v>5429</v>
      </c>
      <c r="E12684" s="344" t="s">
        <v>5430</v>
      </c>
      <c r="F12684" s="344" t="s">
        <v>5431</v>
      </c>
      <c r="G12684" s="344" t="s">
        <v>5432</v>
      </c>
      <c r="H12684" s="344" t="s">
        <v>5433</v>
      </c>
      <c r="I12684" s="344" t="s">
        <v>5434</v>
      </c>
      <c r="J12684" s="344" t="s">
        <v>76</v>
      </c>
      <c r="K12684" s="344">
        <v>100</v>
      </c>
      <c r="L12684" s="344">
        <v>710000000</v>
      </c>
      <c r="M12684" s="348" t="s">
        <v>40</v>
      </c>
      <c r="N12684" s="11" t="s">
        <v>5294</v>
      </c>
      <c r="O12684" s="344" t="s">
        <v>1739</v>
      </c>
      <c r="P12684" s="344"/>
      <c r="Q12684" s="344" t="s">
        <v>7392</v>
      </c>
      <c r="R12684" s="344" t="s">
        <v>1431</v>
      </c>
      <c r="S12684" s="344"/>
      <c r="T12684" s="344" t="s">
        <v>1797</v>
      </c>
      <c r="U12684" s="344">
        <v>1</v>
      </c>
      <c r="V12684" s="347">
        <v>6347695.7599999998</v>
      </c>
      <c r="W12684" s="347">
        <v>6347695.7599999998</v>
      </c>
      <c r="X12684" s="431">
        <v>7109419.2511999998</v>
      </c>
      <c r="Y12684" s="346" t="s">
        <v>4752</v>
      </c>
      <c r="Z12684" s="344">
        <v>2014</v>
      </c>
      <c r="AA12684" s="11" t="s">
        <v>7395</v>
      </c>
    </row>
    <row r="12685" spans="1:27" ht="93.75">
      <c r="A12685" s="345" t="s">
        <v>5436</v>
      </c>
      <c r="B12685" s="344" t="s">
        <v>83</v>
      </c>
      <c r="C12685" s="344" t="s">
        <v>5428</v>
      </c>
      <c r="D12685" s="344" t="s">
        <v>5429</v>
      </c>
      <c r="E12685" s="344" t="s">
        <v>5430</v>
      </c>
      <c r="F12685" s="344" t="s">
        <v>5431</v>
      </c>
      <c r="G12685" s="344" t="s">
        <v>5432</v>
      </c>
      <c r="H12685" s="344" t="s">
        <v>5433</v>
      </c>
      <c r="I12685" s="344" t="s">
        <v>5434</v>
      </c>
      <c r="J12685" s="344" t="s">
        <v>300</v>
      </c>
      <c r="K12685" s="344">
        <v>100</v>
      </c>
      <c r="L12685" s="344">
        <v>151010000</v>
      </c>
      <c r="M12685" s="11" t="s">
        <v>278</v>
      </c>
      <c r="N12685" s="11" t="s">
        <v>5294</v>
      </c>
      <c r="O12685" s="344" t="s">
        <v>1429</v>
      </c>
      <c r="P12685" s="344"/>
      <c r="Q12685" s="344" t="s">
        <v>2912</v>
      </c>
      <c r="R12685" s="344" t="s">
        <v>1431</v>
      </c>
      <c r="S12685" s="344"/>
      <c r="T12685" s="344" t="s">
        <v>1797</v>
      </c>
      <c r="U12685" s="344">
        <v>1</v>
      </c>
      <c r="V12685" s="347">
        <v>306450</v>
      </c>
      <c r="W12685" s="347">
        <v>306450</v>
      </c>
      <c r="X12685" s="431">
        <v>343224.00000000006</v>
      </c>
      <c r="Y12685" s="346" t="s">
        <v>4752</v>
      </c>
      <c r="Z12685" s="344">
        <v>2014</v>
      </c>
      <c r="AA12685" s="11" t="s">
        <v>7395</v>
      </c>
    </row>
    <row r="12686" spans="1:27" ht="93.75">
      <c r="A12686" s="345" t="s">
        <v>5437</v>
      </c>
      <c r="B12686" s="344" t="s">
        <v>83</v>
      </c>
      <c r="C12686" s="344" t="s">
        <v>5428</v>
      </c>
      <c r="D12686" s="344" t="s">
        <v>5429</v>
      </c>
      <c r="E12686" s="344" t="s">
        <v>5430</v>
      </c>
      <c r="F12686" s="344" t="s">
        <v>5431</v>
      </c>
      <c r="G12686" s="344" t="s">
        <v>5432</v>
      </c>
      <c r="H12686" s="344" t="s">
        <v>5433</v>
      </c>
      <c r="I12686" s="344" t="s">
        <v>5434</v>
      </c>
      <c r="J12686" s="344" t="s">
        <v>300</v>
      </c>
      <c r="K12686" s="344">
        <v>100</v>
      </c>
      <c r="L12686" s="344">
        <v>751000000</v>
      </c>
      <c r="M12686" s="11" t="s">
        <v>287</v>
      </c>
      <c r="N12686" s="11" t="s">
        <v>5294</v>
      </c>
      <c r="O12686" s="344" t="s">
        <v>2231</v>
      </c>
      <c r="P12686" s="344"/>
      <c r="Q12686" s="344" t="s">
        <v>2912</v>
      </c>
      <c r="R12686" s="344" t="s">
        <v>1431</v>
      </c>
      <c r="S12686" s="344"/>
      <c r="T12686" s="344" t="s">
        <v>1797</v>
      </c>
      <c r="U12686" s="344">
        <v>1</v>
      </c>
      <c r="V12686" s="347">
        <v>169469.66</v>
      </c>
      <c r="W12686" s="347">
        <v>169469.66</v>
      </c>
      <c r="X12686" s="431">
        <v>189806.01920000001</v>
      </c>
      <c r="Y12686" s="346" t="s">
        <v>4752</v>
      </c>
      <c r="Z12686" s="344">
        <v>2014</v>
      </c>
      <c r="AA12686" s="11" t="s">
        <v>7395</v>
      </c>
    </row>
    <row r="12687" spans="1:27" ht="93.75">
      <c r="A12687" s="345" t="s">
        <v>5438</v>
      </c>
      <c r="B12687" s="344" t="s">
        <v>83</v>
      </c>
      <c r="C12687" s="344" t="s">
        <v>5428</v>
      </c>
      <c r="D12687" s="344" t="s">
        <v>5429</v>
      </c>
      <c r="E12687" s="344" t="s">
        <v>5430</v>
      </c>
      <c r="F12687" s="344" t="s">
        <v>5431</v>
      </c>
      <c r="G12687" s="344" t="s">
        <v>5432</v>
      </c>
      <c r="H12687" s="344" t="s">
        <v>5433</v>
      </c>
      <c r="I12687" s="344" t="s">
        <v>5434</v>
      </c>
      <c r="J12687" s="344" t="s">
        <v>300</v>
      </c>
      <c r="K12687" s="344">
        <v>100</v>
      </c>
      <c r="L12687" s="344">
        <v>751000000</v>
      </c>
      <c r="M12687" s="11" t="s">
        <v>287</v>
      </c>
      <c r="N12687" s="11" t="s">
        <v>5294</v>
      </c>
      <c r="O12687" s="344" t="s">
        <v>4404</v>
      </c>
      <c r="P12687" s="344"/>
      <c r="Q12687" s="344" t="s">
        <v>2912</v>
      </c>
      <c r="R12687" s="344" t="s">
        <v>1431</v>
      </c>
      <c r="S12687" s="344"/>
      <c r="T12687" s="344" t="s">
        <v>1797</v>
      </c>
      <c r="U12687" s="344">
        <v>1</v>
      </c>
      <c r="V12687" s="347">
        <v>927371.7</v>
      </c>
      <c r="W12687" s="347">
        <v>927371.7</v>
      </c>
      <c r="X12687" s="431">
        <v>1038656.304</v>
      </c>
      <c r="Y12687" s="346" t="s">
        <v>4752</v>
      </c>
      <c r="Z12687" s="344">
        <v>2014</v>
      </c>
      <c r="AA12687" s="11" t="s">
        <v>7395</v>
      </c>
    </row>
    <row r="12688" spans="1:27" ht="409.5">
      <c r="A12688" s="345" t="s">
        <v>5619</v>
      </c>
      <c r="B12688" s="377" t="s">
        <v>31</v>
      </c>
      <c r="C12688" s="398" t="s">
        <v>5612</v>
      </c>
      <c r="D12688" s="419" t="s">
        <v>5613</v>
      </c>
      <c r="E12688" s="419" t="s">
        <v>5614</v>
      </c>
      <c r="F12688" s="419" t="s">
        <v>5615</v>
      </c>
      <c r="G12688" s="419" t="s">
        <v>5616</v>
      </c>
      <c r="H12688" s="399" t="s">
        <v>3525</v>
      </c>
      <c r="I12688" s="399" t="s">
        <v>3526</v>
      </c>
      <c r="J12688" s="398" t="s">
        <v>5293</v>
      </c>
      <c r="K12688" s="398">
        <v>100</v>
      </c>
      <c r="L12688" s="64">
        <v>710000000</v>
      </c>
      <c r="M12688" s="377" t="s">
        <v>40</v>
      </c>
      <c r="N12688" s="14" t="s">
        <v>1534</v>
      </c>
      <c r="O12688" s="398" t="s">
        <v>5617</v>
      </c>
      <c r="P12688" s="420"/>
      <c r="Q12688" s="398" t="s">
        <v>1640</v>
      </c>
      <c r="R12688" s="421" t="s">
        <v>5618</v>
      </c>
      <c r="S12688" s="420"/>
      <c r="T12688" s="398" t="s">
        <v>3458</v>
      </c>
      <c r="U12688" s="405">
        <v>1</v>
      </c>
      <c r="V12688" s="602">
        <v>51500000</v>
      </c>
      <c r="W12688" s="602">
        <v>51500000</v>
      </c>
      <c r="X12688" s="602">
        <v>57680000</v>
      </c>
      <c r="Y12688" s="422" t="s">
        <v>1221</v>
      </c>
      <c r="Z12688" s="403">
        <v>2014</v>
      </c>
      <c r="AA12688" s="11" t="s">
        <v>7395</v>
      </c>
    </row>
    <row r="12689" spans="1:27" ht="93.75">
      <c r="A12689" s="345" t="s">
        <v>7396</v>
      </c>
      <c r="B12689" s="377" t="s">
        <v>31</v>
      </c>
      <c r="C12689" s="398" t="s">
        <v>5612</v>
      </c>
      <c r="D12689" s="419" t="s">
        <v>5613</v>
      </c>
      <c r="E12689" s="419" t="s">
        <v>5614</v>
      </c>
      <c r="F12689" s="419" t="s">
        <v>5615</v>
      </c>
      <c r="G12689" s="419" t="s">
        <v>5616</v>
      </c>
      <c r="H12689" s="399" t="s">
        <v>3525</v>
      </c>
      <c r="I12689" s="399" t="s">
        <v>3526</v>
      </c>
      <c r="J12689" s="398" t="s">
        <v>5293</v>
      </c>
      <c r="K12689" s="398">
        <v>100</v>
      </c>
      <c r="L12689" s="64">
        <v>710000000</v>
      </c>
      <c r="M12689" s="377" t="s">
        <v>40</v>
      </c>
      <c r="N12689" s="14" t="s">
        <v>1534</v>
      </c>
      <c r="O12689" s="377" t="s">
        <v>40</v>
      </c>
      <c r="P12689" s="420"/>
      <c r="Q12689" s="398" t="s">
        <v>7397</v>
      </c>
      <c r="R12689" s="421" t="s">
        <v>5618</v>
      </c>
      <c r="S12689" s="420"/>
      <c r="T12689" s="398" t="s">
        <v>3458</v>
      </c>
      <c r="U12689" s="405">
        <v>1</v>
      </c>
      <c r="V12689" s="602">
        <v>3500000</v>
      </c>
      <c r="W12689" s="602">
        <v>3500000</v>
      </c>
      <c r="X12689" s="602">
        <v>3920000</v>
      </c>
      <c r="Y12689" s="422" t="s">
        <v>1221</v>
      </c>
      <c r="Z12689" s="403">
        <v>2014</v>
      </c>
      <c r="AA12689" s="11" t="s">
        <v>7395</v>
      </c>
    </row>
    <row r="12690" spans="1:27" ht="112.5">
      <c r="A12690" s="345" t="s">
        <v>7498</v>
      </c>
      <c r="B12690" s="477" t="s">
        <v>31</v>
      </c>
      <c r="C12690" s="481" t="s">
        <v>7400</v>
      </c>
      <c r="D12690" s="481" t="s">
        <v>7401</v>
      </c>
      <c r="E12690" s="481" t="s">
        <v>7402</v>
      </c>
      <c r="F12690" s="481" t="s">
        <v>7401</v>
      </c>
      <c r="G12690" s="481" t="s">
        <v>7402</v>
      </c>
      <c r="H12690" s="481"/>
      <c r="I12690" s="481"/>
      <c r="J12690" s="482" t="s">
        <v>39</v>
      </c>
      <c r="K12690" s="483">
        <v>100</v>
      </c>
      <c r="L12690" s="484">
        <v>710000000</v>
      </c>
      <c r="M12690" s="477" t="s">
        <v>40</v>
      </c>
      <c r="N12690" s="14" t="s">
        <v>7399</v>
      </c>
      <c r="O12690" s="482" t="s">
        <v>7403</v>
      </c>
      <c r="P12690" s="482"/>
      <c r="Q12690" s="482" t="s">
        <v>7404</v>
      </c>
      <c r="R12690" s="482" t="s">
        <v>7405</v>
      </c>
      <c r="S12690" s="482"/>
      <c r="T12690" s="482" t="s">
        <v>1797</v>
      </c>
      <c r="U12690" s="6">
        <v>1</v>
      </c>
      <c r="V12690" s="482">
        <v>1473640.7142857141</v>
      </c>
      <c r="W12690" s="482">
        <v>1473640.7142857141</v>
      </c>
      <c r="X12690" s="482">
        <v>1650477.5999999999</v>
      </c>
      <c r="Y12690" s="418" t="s">
        <v>4827</v>
      </c>
      <c r="Z12690" s="476">
        <v>2014</v>
      </c>
      <c r="AA12690" s="418" t="s">
        <v>9844</v>
      </c>
    </row>
    <row r="12691" spans="1:27" ht="93.75">
      <c r="A12691" s="345" t="s">
        <v>7499</v>
      </c>
      <c r="B12691" s="477" t="s">
        <v>31</v>
      </c>
      <c r="C12691" s="481" t="s">
        <v>3877</v>
      </c>
      <c r="D12691" s="481" t="s">
        <v>3878</v>
      </c>
      <c r="E12691" s="481" t="s">
        <v>3879</v>
      </c>
      <c r="F12691" s="481" t="s">
        <v>3878</v>
      </c>
      <c r="G12691" s="481" t="s">
        <v>3879</v>
      </c>
      <c r="H12691" s="481" t="s">
        <v>3880</v>
      </c>
      <c r="I12691" s="481" t="s">
        <v>3881</v>
      </c>
      <c r="J12691" s="13" t="s">
        <v>39</v>
      </c>
      <c r="K12691" s="483">
        <v>100</v>
      </c>
      <c r="L12691" s="657">
        <v>231010000</v>
      </c>
      <c r="M12691" s="655" t="s">
        <v>1533</v>
      </c>
      <c r="N12691" s="14" t="s">
        <v>7399</v>
      </c>
      <c r="O12691" s="482" t="s">
        <v>7505</v>
      </c>
      <c r="P12691" s="482"/>
      <c r="Q12691" s="482" t="s">
        <v>5071</v>
      </c>
      <c r="R12691" s="482" t="s">
        <v>2142</v>
      </c>
      <c r="S12691" s="482"/>
      <c r="T12691" s="482" t="s">
        <v>1797</v>
      </c>
      <c r="U12691" s="485">
        <v>1</v>
      </c>
      <c r="V12691" s="482">
        <v>92200</v>
      </c>
      <c r="W12691" s="482">
        <v>92200</v>
      </c>
      <c r="X12691" s="482">
        <v>103264</v>
      </c>
      <c r="Y12691" s="485" t="s">
        <v>1221</v>
      </c>
      <c r="Z12691" s="476">
        <v>2014</v>
      </c>
      <c r="AA12691" s="11" t="s">
        <v>9842</v>
      </c>
    </row>
    <row r="12692" spans="1:27" ht="93.75">
      <c r="A12692" s="345" t="s">
        <v>7500</v>
      </c>
      <c r="B12692" s="477" t="s">
        <v>31</v>
      </c>
      <c r="C12692" s="481" t="s">
        <v>3877</v>
      </c>
      <c r="D12692" s="481" t="s">
        <v>3878</v>
      </c>
      <c r="E12692" s="481" t="s">
        <v>3879</v>
      </c>
      <c r="F12692" s="481" t="s">
        <v>3878</v>
      </c>
      <c r="G12692" s="481" t="s">
        <v>3879</v>
      </c>
      <c r="H12692" s="481" t="s">
        <v>3880</v>
      </c>
      <c r="I12692" s="481" t="s">
        <v>3881</v>
      </c>
      <c r="J12692" s="13" t="s">
        <v>39</v>
      </c>
      <c r="K12692" s="483">
        <v>100</v>
      </c>
      <c r="L12692" s="657">
        <v>231010000</v>
      </c>
      <c r="M12692" s="655" t="s">
        <v>1533</v>
      </c>
      <c r="N12692" s="14" t="s">
        <v>7399</v>
      </c>
      <c r="O12692" s="482" t="s">
        <v>7506</v>
      </c>
      <c r="P12692" s="482"/>
      <c r="Q12692" s="482" t="s">
        <v>5071</v>
      </c>
      <c r="R12692" s="482" t="s">
        <v>2142</v>
      </c>
      <c r="S12692" s="482"/>
      <c r="T12692" s="482" t="s">
        <v>1797</v>
      </c>
      <c r="U12692" s="485">
        <v>1</v>
      </c>
      <c r="V12692" s="482">
        <v>52000</v>
      </c>
      <c r="W12692" s="482">
        <v>52000</v>
      </c>
      <c r="X12692" s="482">
        <v>58240</v>
      </c>
      <c r="Y12692" s="485" t="s">
        <v>1221</v>
      </c>
      <c r="Z12692" s="476">
        <v>2014</v>
      </c>
      <c r="AA12692" s="11" t="s">
        <v>9842</v>
      </c>
    </row>
    <row r="12693" spans="1:27" ht="93.75">
      <c r="A12693" s="345" t="s">
        <v>7501</v>
      </c>
      <c r="B12693" s="477" t="s">
        <v>31</v>
      </c>
      <c r="C12693" s="481" t="s">
        <v>3877</v>
      </c>
      <c r="D12693" s="481" t="s">
        <v>3878</v>
      </c>
      <c r="E12693" s="481" t="s">
        <v>3879</v>
      </c>
      <c r="F12693" s="481" t="s">
        <v>3878</v>
      </c>
      <c r="G12693" s="481" t="s">
        <v>3879</v>
      </c>
      <c r="H12693" s="481" t="s">
        <v>3880</v>
      </c>
      <c r="I12693" s="481" t="s">
        <v>3881</v>
      </c>
      <c r="J12693" s="13" t="s">
        <v>39</v>
      </c>
      <c r="K12693" s="483">
        <v>100</v>
      </c>
      <c r="L12693" s="657">
        <v>231010000</v>
      </c>
      <c r="M12693" s="655" t="s">
        <v>1533</v>
      </c>
      <c r="N12693" s="14" t="s">
        <v>7399</v>
      </c>
      <c r="O12693" s="482" t="s">
        <v>7509</v>
      </c>
      <c r="P12693" s="482"/>
      <c r="Q12693" s="482" t="s">
        <v>5071</v>
      </c>
      <c r="R12693" s="482" t="s">
        <v>2142</v>
      </c>
      <c r="S12693" s="482"/>
      <c r="T12693" s="482" t="s">
        <v>1797</v>
      </c>
      <c r="U12693" s="485">
        <v>1</v>
      </c>
      <c r="V12693" s="482">
        <v>46300</v>
      </c>
      <c r="W12693" s="482">
        <v>46300</v>
      </c>
      <c r="X12693" s="482">
        <v>51856</v>
      </c>
      <c r="Y12693" s="485" t="s">
        <v>1221</v>
      </c>
      <c r="Z12693" s="476">
        <v>2014</v>
      </c>
      <c r="AA12693" s="11" t="s">
        <v>9842</v>
      </c>
    </row>
    <row r="12694" spans="1:27" ht="93.75">
      <c r="A12694" s="345" t="s">
        <v>7512</v>
      </c>
      <c r="B12694" s="477" t="s">
        <v>31</v>
      </c>
      <c r="C12694" s="481" t="s">
        <v>3877</v>
      </c>
      <c r="D12694" s="481" t="s">
        <v>3878</v>
      </c>
      <c r="E12694" s="481" t="s">
        <v>3879</v>
      </c>
      <c r="F12694" s="481" t="s">
        <v>3878</v>
      </c>
      <c r="G12694" s="481" t="s">
        <v>3879</v>
      </c>
      <c r="H12694" s="481" t="s">
        <v>3880</v>
      </c>
      <c r="I12694" s="481" t="s">
        <v>3881</v>
      </c>
      <c r="J12694" s="13" t="s">
        <v>39</v>
      </c>
      <c r="K12694" s="483">
        <v>100</v>
      </c>
      <c r="L12694" s="657">
        <v>231010000</v>
      </c>
      <c r="M12694" s="655" t="s">
        <v>1533</v>
      </c>
      <c r="N12694" s="14" t="s">
        <v>7399</v>
      </c>
      <c r="O12694" s="482" t="s">
        <v>7510</v>
      </c>
      <c r="P12694" s="482"/>
      <c r="Q12694" s="482" t="s">
        <v>5071</v>
      </c>
      <c r="R12694" s="482" t="s">
        <v>2142</v>
      </c>
      <c r="S12694" s="482"/>
      <c r="T12694" s="482" t="s">
        <v>1797</v>
      </c>
      <c r="U12694" s="485">
        <v>1</v>
      </c>
      <c r="V12694" s="482">
        <v>43100</v>
      </c>
      <c r="W12694" s="482">
        <v>43100</v>
      </c>
      <c r="X12694" s="482">
        <v>48272</v>
      </c>
      <c r="Y12694" s="485" t="s">
        <v>1221</v>
      </c>
      <c r="Z12694" s="476">
        <v>2014</v>
      </c>
      <c r="AA12694" s="11" t="s">
        <v>9842</v>
      </c>
    </row>
    <row r="12695" spans="1:27" ht="93.75">
      <c r="A12695" s="345" t="s">
        <v>7513</v>
      </c>
      <c r="B12695" s="477" t="s">
        <v>31</v>
      </c>
      <c r="C12695" s="481" t="s">
        <v>3877</v>
      </c>
      <c r="D12695" s="481" t="s">
        <v>3878</v>
      </c>
      <c r="E12695" s="481" t="s">
        <v>3879</v>
      </c>
      <c r="F12695" s="481" t="s">
        <v>3878</v>
      </c>
      <c r="G12695" s="481" t="s">
        <v>3879</v>
      </c>
      <c r="H12695" s="481" t="s">
        <v>3880</v>
      </c>
      <c r="I12695" s="481" t="s">
        <v>3881</v>
      </c>
      <c r="J12695" s="13" t="s">
        <v>39</v>
      </c>
      <c r="K12695" s="483">
        <v>100</v>
      </c>
      <c r="L12695" s="657">
        <v>231010000</v>
      </c>
      <c r="M12695" s="655" t="s">
        <v>1533</v>
      </c>
      <c r="N12695" s="14" t="s">
        <v>7399</v>
      </c>
      <c r="O12695" s="482" t="s">
        <v>7511</v>
      </c>
      <c r="P12695" s="482"/>
      <c r="Q12695" s="482" t="s">
        <v>5071</v>
      </c>
      <c r="R12695" s="482" t="s">
        <v>2142</v>
      </c>
      <c r="S12695" s="482"/>
      <c r="T12695" s="482" t="s">
        <v>1797</v>
      </c>
      <c r="U12695" s="485">
        <v>1</v>
      </c>
      <c r="V12695" s="482">
        <v>10000</v>
      </c>
      <c r="W12695" s="482">
        <v>10000</v>
      </c>
      <c r="X12695" s="482">
        <v>11200</v>
      </c>
      <c r="Y12695" s="485" t="s">
        <v>1221</v>
      </c>
      <c r="Z12695" s="476">
        <v>2014</v>
      </c>
      <c r="AA12695" s="11" t="s">
        <v>9842</v>
      </c>
    </row>
    <row r="12696" spans="1:27" ht="93.75">
      <c r="A12696" s="345" t="s">
        <v>7521</v>
      </c>
      <c r="B12696" s="477" t="s">
        <v>31</v>
      </c>
      <c r="C12696" s="481" t="s">
        <v>3877</v>
      </c>
      <c r="D12696" s="481" t="s">
        <v>3878</v>
      </c>
      <c r="E12696" s="481" t="s">
        <v>3879</v>
      </c>
      <c r="F12696" s="481" t="s">
        <v>3878</v>
      </c>
      <c r="G12696" s="481" t="s">
        <v>3879</v>
      </c>
      <c r="H12696" s="481" t="s">
        <v>3880</v>
      </c>
      <c r="I12696" s="481" t="s">
        <v>3881</v>
      </c>
      <c r="J12696" s="13" t="s">
        <v>39</v>
      </c>
      <c r="K12696" s="483">
        <v>100</v>
      </c>
      <c r="L12696" s="657">
        <v>231010000</v>
      </c>
      <c r="M12696" s="655" t="s">
        <v>1533</v>
      </c>
      <c r="N12696" s="14" t="s">
        <v>7399</v>
      </c>
      <c r="O12696" s="482" t="s">
        <v>7516</v>
      </c>
      <c r="P12696" s="482"/>
      <c r="Q12696" s="482" t="s">
        <v>5071</v>
      </c>
      <c r="R12696" s="482" t="s">
        <v>2142</v>
      </c>
      <c r="S12696" s="482"/>
      <c r="T12696" s="482" t="s">
        <v>1797</v>
      </c>
      <c r="U12696" s="485">
        <v>1</v>
      </c>
      <c r="V12696" s="482">
        <v>94100</v>
      </c>
      <c r="W12696" s="482">
        <v>94100</v>
      </c>
      <c r="X12696" s="482">
        <v>105392</v>
      </c>
      <c r="Y12696" s="485" t="s">
        <v>1221</v>
      </c>
      <c r="Z12696" s="476">
        <v>2014</v>
      </c>
      <c r="AA12696" s="11" t="s">
        <v>9842</v>
      </c>
    </row>
    <row r="12697" spans="1:27" ht="93.75">
      <c r="A12697" s="345" t="s">
        <v>7522</v>
      </c>
      <c r="B12697" s="477" t="s">
        <v>31</v>
      </c>
      <c r="C12697" s="481" t="s">
        <v>3877</v>
      </c>
      <c r="D12697" s="481" t="s">
        <v>3878</v>
      </c>
      <c r="E12697" s="481" t="s">
        <v>3879</v>
      </c>
      <c r="F12697" s="481" t="s">
        <v>3878</v>
      </c>
      <c r="G12697" s="481" t="s">
        <v>3879</v>
      </c>
      <c r="H12697" s="481" t="s">
        <v>3880</v>
      </c>
      <c r="I12697" s="481" t="s">
        <v>3881</v>
      </c>
      <c r="J12697" s="13" t="s">
        <v>39</v>
      </c>
      <c r="K12697" s="483">
        <v>100</v>
      </c>
      <c r="L12697" s="657">
        <v>231010000</v>
      </c>
      <c r="M12697" s="655" t="s">
        <v>1533</v>
      </c>
      <c r="N12697" s="14" t="s">
        <v>7399</v>
      </c>
      <c r="O12697" s="482" t="s">
        <v>7517</v>
      </c>
      <c r="P12697" s="482"/>
      <c r="Q12697" s="482" t="s">
        <v>5071</v>
      </c>
      <c r="R12697" s="482" t="s">
        <v>2142</v>
      </c>
      <c r="S12697" s="482"/>
      <c r="T12697" s="482" t="s">
        <v>1797</v>
      </c>
      <c r="U12697" s="485">
        <v>1</v>
      </c>
      <c r="V12697" s="482">
        <v>86600</v>
      </c>
      <c r="W12697" s="482">
        <v>86600</v>
      </c>
      <c r="X12697" s="482">
        <v>96992</v>
      </c>
      <c r="Y12697" s="485" t="s">
        <v>1221</v>
      </c>
      <c r="Z12697" s="476">
        <v>2014</v>
      </c>
      <c r="AA12697" s="11" t="s">
        <v>9842</v>
      </c>
    </row>
    <row r="12698" spans="1:27" ht="112.5">
      <c r="A12698" s="345" t="s">
        <v>7523</v>
      </c>
      <c r="B12698" s="477" t="s">
        <v>31</v>
      </c>
      <c r="C12698" s="481" t="s">
        <v>3877</v>
      </c>
      <c r="D12698" s="481" t="s">
        <v>3878</v>
      </c>
      <c r="E12698" s="481" t="s">
        <v>3879</v>
      </c>
      <c r="F12698" s="481" t="s">
        <v>3878</v>
      </c>
      <c r="G12698" s="481" t="s">
        <v>3879</v>
      </c>
      <c r="H12698" s="481" t="s">
        <v>3880</v>
      </c>
      <c r="I12698" s="481" t="s">
        <v>3881</v>
      </c>
      <c r="J12698" s="13" t="s">
        <v>39</v>
      </c>
      <c r="K12698" s="483">
        <v>100</v>
      </c>
      <c r="L12698" s="657">
        <v>231010000</v>
      </c>
      <c r="M12698" s="655" t="s">
        <v>1533</v>
      </c>
      <c r="N12698" s="14" t="s">
        <v>7399</v>
      </c>
      <c r="O12698" s="482" t="s">
        <v>7518</v>
      </c>
      <c r="P12698" s="482"/>
      <c r="Q12698" s="482" t="s">
        <v>5071</v>
      </c>
      <c r="R12698" s="482" t="s">
        <v>2142</v>
      </c>
      <c r="S12698" s="482"/>
      <c r="T12698" s="482" t="s">
        <v>1797</v>
      </c>
      <c r="U12698" s="485">
        <v>1</v>
      </c>
      <c r="V12698" s="482">
        <v>91800</v>
      </c>
      <c r="W12698" s="482">
        <v>91800</v>
      </c>
      <c r="X12698" s="482">
        <v>102816</v>
      </c>
      <c r="Y12698" s="485" t="s">
        <v>1221</v>
      </c>
      <c r="Z12698" s="476">
        <v>2014</v>
      </c>
      <c r="AA12698" s="11" t="s">
        <v>9842</v>
      </c>
    </row>
    <row r="12699" spans="1:27" ht="93.75">
      <c r="A12699" s="345" t="s">
        <v>7524</v>
      </c>
      <c r="B12699" s="477" t="s">
        <v>31</v>
      </c>
      <c r="C12699" s="481" t="s">
        <v>3877</v>
      </c>
      <c r="D12699" s="481" t="s">
        <v>3878</v>
      </c>
      <c r="E12699" s="481" t="s">
        <v>3879</v>
      </c>
      <c r="F12699" s="481" t="s">
        <v>3878</v>
      </c>
      <c r="G12699" s="481" t="s">
        <v>3879</v>
      </c>
      <c r="H12699" s="481" t="s">
        <v>3880</v>
      </c>
      <c r="I12699" s="481" t="s">
        <v>3881</v>
      </c>
      <c r="J12699" s="13" t="s">
        <v>39</v>
      </c>
      <c r="K12699" s="483">
        <v>100</v>
      </c>
      <c r="L12699" s="657">
        <v>231010000</v>
      </c>
      <c r="M12699" s="655" t="s">
        <v>1533</v>
      </c>
      <c r="N12699" s="14" t="s">
        <v>7399</v>
      </c>
      <c r="O12699" s="482" t="s">
        <v>7519</v>
      </c>
      <c r="P12699" s="482"/>
      <c r="Q12699" s="482" t="s">
        <v>5071</v>
      </c>
      <c r="R12699" s="482" t="s">
        <v>2142</v>
      </c>
      <c r="S12699" s="482"/>
      <c r="T12699" s="482" t="s">
        <v>1797</v>
      </c>
      <c r="U12699" s="485">
        <v>1</v>
      </c>
      <c r="V12699" s="482">
        <v>94100</v>
      </c>
      <c r="W12699" s="482">
        <v>94100</v>
      </c>
      <c r="X12699" s="482">
        <v>105392</v>
      </c>
      <c r="Y12699" s="485" t="s">
        <v>1221</v>
      </c>
      <c r="Z12699" s="476">
        <v>2014</v>
      </c>
      <c r="AA12699" s="11" t="s">
        <v>9842</v>
      </c>
    </row>
    <row r="12700" spans="1:27" ht="93.75">
      <c r="A12700" s="345" t="s">
        <v>7525</v>
      </c>
      <c r="B12700" s="477" t="s">
        <v>31</v>
      </c>
      <c r="C12700" s="481" t="s">
        <v>3877</v>
      </c>
      <c r="D12700" s="481" t="s">
        <v>3878</v>
      </c>
      <c r="E12700" s="481" t="s">
        <v>3879</v>
      </c>
      <c r="F12700" s="481" t="s">
        <v>3878</v>
      </c>
      <c r="G12700" s="481" t="s">
        <v>3879</v>
      </c>
      <c r="H12700" s="481" t="s">
        <v>3880</v>
      </c>
      <c r="I12700" s="481" t="s">
        <v>3881</v>
      </c>
      <c r="J12700" s="13" t="s">
        <v>39</v>
      </c>
      <c r="K12700" s="483">
        <v>100</v>
      </c>
      <c r="L12700" s="657">
        <v>231010000</v>
      </c>
      <c r="M12700" s="655" t="s">
        <v>1533</v>
      </c>
      <c r="N12700" s="14" t="s">
        <v>7399</v>
      </c>
      <c r="O12700" s="482" t="s">
        <v>7520</v>
      </c>
      <c r="P12700" s="482"/>
      <c r="Q12700" s="482" t="s">
        <v>5071</v>
      </c>
      <c r="R12700" s="482" t="s">
        <v>2142</v>
      </c>
      <c r="S12700" s="482"/>
      <c r="T12700" s="482" t="s">
        <v>1797</v>
      </c>
      <c r="U12700" s="485">
        <v>1</v>
      </c>
      <c r="V12700" s="482">
        <v>36600</v>
      </c>
      <c r="W12700" s="482">
        <v>36600</v>
      </c>
      <c r="X12700" s="482">
        <v>40992</v>
      </c>
      <c r="Y12700" s="485" t="s">
        <v>1221</v>
      </c>
      <c r="Z12700" s="476">
        <v>2014</v>
      </c>
      <c r="AA12700" s="11" t="s">
        <v>9842</v>
      </c>
    </row>
    <row r="12701" spans="1:27" ht="93.75">
      <c r="A12701" s="345" t="s">
        <v>7530</v>
      </c>
      <c r="B12701" s="477" t="s">
        <v>31</v>
      </c>
      <c r="C12701" s="481" t="s">
        <v>3877</v>
      </c>
      <c r="D12701" s="481" t="s">
        <v>3878</v>
      </c>
      <c r="E12701" s="481" t="s">
        <v>3879</v>
      </c>
      <c r="F12701" s="481" t="s">
        <v>3878</v>
      </c>
      <c r="G12701" s="481" t="s">
        <v>3879</v>
      </c>
      <c r="H12701" s="481" t="s">
        <v>3880</v>
      </c>
      <c r="I12701" s="481" t="s">
        <v>3881</v>
      </c>
      <c r="J12701" s="13" t="s">
        <v>39</v>
      </c>
      <c r="K12701" s="483">
        <v>100</v>
      </c>
      <c r="L12701" s="657">
        <v>231010000</v>
      </c>
      <c r="M12701" s="655" t="s">
        <v>1533</v>
      </c>
      <c r="N12701" s="14" t="s">
        <v>7399</v>
      </c>
      <c r="O12701" s="482" t="s">
        <v>7528</v>
      </c>
      <c r="P12701" s="482"/>
      <c r="Q12701" s="482" t="s">
        <v>5071</v>
      </c>
      <c r="R12701" s="482" t="s">
        <v>2142</v>
      </c>
      <c r="S12701" s="482"/>
      <c r="T12701" s="482" t="s">
        <v>1797</v>
      </c>
      <c r="U12701" s="485">
        <v>1</v>
      </c>
      <c r="V12701" s="482">
        <v>64300</v>
      </c>
      <c r="W12701" s="482">
        <v>64300</v>
      </c>
      <c r="X12701" s="482">
        <v>72016</v>
      </c>
      <c r="Y12701" s="485" t="s">
        <v>1221</v>
      </c>
      <c r="Z12701" s="476">
        <v>2014</v>
      </c>
      <c r="AA12701" s="11" t="s">
        <v>9842</v>
      </c>
    </row>
    <row r="12702" spans="1:27" ht="93.75">
      <c r="A12702" s="345" t="s">
        <v>7531</v>
      </c>
      <c r="B12702" s="477" t="s">
        <v>31</v>
      </c>
      <c r="C12702" s="481" t="s">
        <v>3877</v>
      </c>
      <c r="D12702" s="481" t="s">
        <v>3878</v>
      </c>
      <c r="E12702" s="481" t="s">
        <v>3879</v>
      </c>
      <c r="F12702" s="481" t="s">
        <v>3878</v>
      </c>
      <c r="G12702" s="481" t="s">
        <v>3879</v>
      </c>
      <c r="H12702" s="481" t="s">
        <v>3880</v>
      </c>
      <c r="I12702" s="481" t="s">
        <v>3881</v>
      </c>
      <c r="J12702" s="13" t="s">
        <v>39</v>
      </c>
      <c r="K12702" s="483">
        <v>100</v>
      </c>
      <c r="L12702" s="657">
        <v>231010000</v>
      </c>
      <c r="M12702" s="655" t="s">
        <v>1533</v>
      </c>
      <c r="N12702" s="14" t="s">
        <v>7399</v>
      </c>
      <c r="O12702" s="482" t="s">
        <v>7529</v>
      </c>
      <c r="P12702" s="482"/>
      <c r="Q12702" s="482" t="s">
        <v>5071</v>
      </c>
      <c r="R12702" s="482" t="s">
        <v>2142</v>
      </c>
      <c r="S12702" s="482"/>
      <c r="T12702" s="482" t="s">
        <v>1797</v>
      </c>
      <c r="U12702" s="485">
        <v>1</v>
      </c>
      <c r="V12702" s="482">
        <v>31000</v>
      </c>
      <c r="W12702" s="482">
        <v>31000</v>
      </c>
      <c r="X12702" s="482">
        <v>34720</v>
      </c>
      <c r="Y12702" s="485" t="s">
        <v>1221</v>
      </c>
      <c r="Z12702" s="476">
        <v>2014</v>
      </c>
      <c r="AA12702" s="11" t="s">
        <v>9842</v>
      </c>
    </row>
    <row r="12703" spans="1:27" ht="93.75">
      <c r="A12703" s="345" t="s">
        <v>7540</v>
      </c>
      <c r="B12703" s="477" t="s">
        <v>31</v>
      </c>
      <c r="C12703" s="481" t="s">
        <v>3877</v>
      </c>
      <c r="D12703" s="481" t="s">
        <v>3878</v>
      </c>
      <c r="E12703" s="481" t="s">
        <v>3879</v>
      </c>
      <c r="F12703" s="481" t="s">
        <v>3878</v>
      </c>
      <c r="G12703" s="481" t="s">
        <v>3879</v>
      </c>
      <c r="H12703" s="481" t="s">
        <v>3880</v>
      </c>
      <c r="I12703" s="481" t="s">
        <v>3881</v>
      </c>
      <c r="J12703" s="13" t="s">
        <v>39</v>
      </c>
      <c r="K12703" s="483">
        <v>100</v>
      </c>
      <c r="L12703" s="657">
        <v>231010000</v>
      </c>
      <c r="M12703" s="655" t="s">
        <v>1533</v>
      </c>
      <c r="N12703" s="14" t="s">
        <v>7399</v>
      </c>
      <c r="O12703" s="482" t="s">
        <v>7534</v>
      </c>
      <c r="P12703" s="482"/>
      <c r="Q12703" s="482" t="s">
        <v>5071</v>
      </c>
      <c r="R12703" s="482" t="s">
        <v>2142</v>
      </c>
      <c r="S12703" s="482"/>
      <c r="T12703" s="482" t="s">
        <v>1797</v>
      </c>
      <c r="U12703" s="485">
        <v>1</v>
      </c>
      <c r="V12703" s="482">
        <v>68200</v>
      </c>
      <c r="W12703" s="482">
        <v>68200</v>
      </c>
      <c r="X12703" s="482">
        <v>76384</v>
      </c>
      <c r="Y12703" s="485" t="s">
        <v>1221</v>
      </c>
      <c r="Z12703" s="476">
        <v>2014</v>
      </c>
      <c r="AA12703" s="11" t="s">
        <v>9842</v>
      </c>
    </row>
    <row r="12704" spans="1:27" ht="93.75">
      <c r="A12704" s="345" t="s">
        <v>7541</v>
      </c>
      <c r="B12704" s="477" t="s">
        <v>31</v>
      </c>
      <c r="C12704" s="481" t="s">
        <v>3877</v>
      </c>
      <c r="D12704" s="481" t="s">
        <v>3878</v>
      </c>
      <c r="E12704" s="481" t="s">
        <v>3879</v>
      </c>
      <c r="F12704" s="481" t="s">
        <v>3878</v>
      </c>
      <c r="G12704" s="481" t="s">
        <v>3879</v>
      </c>
      <c r="H12704" s="481" t="s">
        <v>3880</v>
      </c>
      <c r="I12704" s="481" t="s">
        <v>3881</v>
      </c>
      <c r="J12704" s="13" t="s">
        <v>39</v>
      </c>
      <c r="K12704" s="483">
        <v>100</v>
      </c>
      <c r="L12704" s="657">
        <v>231010000</v>
      </c>
      <c r="M12704" s="655" t="s">
        <v>1533</v>
      </c>
      <c r="N12704" s="14" t="s">
        <v>7399</v>
      </c>
      <c r="O12704" s="482" t="s">
        <v>7535</v>
      </c>
      <c r="P12704" s="482"/>
      <c r="Q12704" s="482" t="s">
        <v>5071</v>
      </c>
      <c r="R12704" s="482" t="s">
        <v>2142</v>
      </c>
      <c r="S12704" s="482"/>
      <c r="T12704" s="482" t="s">
        <v>1797</v>
      </c>
      <c r="U12704" s="485">
        <v>1</v>
      </c>
      <c r="V12704" s="482">
        <v>41300</v>
      </c>
      <c r="W12704" s="482">
        <v>41300</v>
      </c>
      <c r="X12704" s="482">
        <v>46256</v>
      </c>
      <c r="Y12704" s="485" t="s">
        <v>1221</v>
      </c>
      <c r="Z12704" s="476">
        <v>2014</v>
      </c>
      <c r="AA12704" s="11" t="s">
        <v>9842</v>
      </c>
    </row>
    <row r="12705" spans="1:27" ht="93.75">
      <c r="A12705" s="345" t="s">
        <v>7542</v>
      </c>
      <c r="B12705" s="477" t="s">
        <v>31</v>
      </c>
      <c r="C12705" s="481" t="s">
        <v>3877</v>
      </c>
      <c r="D12705" s="481" t="s">
        <v>3878</v>
      </c>
      <c r="E12705" s="481" t="s">
        <v>3879</v>
      </c>
      <c r="F12705" s="481" t="s">
        <v>3878</v>
      </c>
      <c r="G12705" s="481" t="s">
        <v>3879</v>
      </c>
      <c r="H12705" s="481" t="s">
        <v>3880</v>
      </c>
      <c r="I12705" s="481" t="s">
        <v>3881</v>
      </c>
      <c r="J12705" s="13" t="s">
        <v>39</v>
      </c>
      <c r="K12705" s="483">
        <v>100</v>
      </c>
      <c r="L12705" s="657">
        <v>231010000</v>
      </c>
      <c r="M12705" s="655" t="s">
        <v>1533</v>
      </c>
      <c r="N12705" s="14" t="s">
        <v>7399</v>
      </c>
      <c r="O12705" s="482" t="s">
        <v>7536</v>
      </c>
      <c r="P12705" s="482"/>
      <c r="Q12705" s="482" t="s">
        <v>5071</v>
      </c>
      <c r="R12705" s="482" t="s">
        <v>2142</v>
      </c>
      <c r="S12705" s="482"/>
      <c r="T12705" s="482" t="s">
        <v>1797</v>
      </c>
      <c r="U12705" s="485">
        <v>1</v>
      </c>
      <c r="V12705" s="482">
        <v>20000</v>
      </c>
      <c r="W12705" s="482">
        <v>20000</v>
      </c>
      <c r="X12705" s="482">
        <v>22400</v>
      </c>
      <c r="Y12705" s="485" t="s">
        <v>1221</v>
      </c>
      <c r="Z12705" s="476">
        <v>2014</v>
      </c>
      <c r="AA12705" s="11" t="s">
        <v>9842</v>
      </c>
    </row>
    <row r="12706" spans="1:27" ht="93.75">
      <c r="A12706" s="345" t="s">
        <v>7543</v>
      </c>
      <c r="B12706" s="477" t="s">
        <v>31</v>
      </c>
      <c r="C12706" s="481" t="s">
        <v>3877</v>
      </c>
      <c r="D12706" s="481" t="s">
        <v>3878</v>
      </c>
      <c r="E12706" s="481" t="s">
        <v>3879</v>
      </c>
      <c r="F12706" s="481" t="s">
        <v>3878</v>
      </c>
      <c r="G12706" s="481" t="s">
        <v>3879</v>
      </c>
      <c r="H12706" s="481" t="s">
        <v>3880</v>
      </c>
      <c r="I12706" s="481" t="s">
        <v>3881</v>
      </c>
      <c r="J12706" s="13" t="s">
        <v>39</v>
      </c>
      <c r="K12706" s="483">
        <v>100</v>
      </c>
      <c r="L12706" s="657">
        <v>231010000</v>
      </c>
      <c r="M12706" s="655" t="s">
        <v>1533</v>
      </c>
      <c r="N12706" s="14" t="s">
        <v>7399</v>
      </c>
      <c r="O12706" s="482" t="s">
        <v>7537</v>
      </c>
      <c r="P12706" s="482"/>
      <c r="Q12706" s="482" t="s">
        <v>5071</v>
      </c>
      <c r="R12706" s="482" t="s">
        <v>2142</v>
      </c>
      <c r="S12706" s="482"/>
      <c r="T12706" s="482" t="s">
        <v>1797</v>
      </c>
      <c r="U12706" s="485">
        <v>1</v>
      </c>
      <c r="V12706" s="482">
        <v>10400</v>
      </c>
      <c r="W12706" s="482">
        <v>10400</v>
      </c>
      <c r="X12706" s="482">
        <v>11648</v>
      </c>
      <c r="Y12706" s="485" t="s">
        <v>1221</v>
      </c>
      <c r="Z12706" s="476">
        <v>2014</v>
      </c>
      <c r="AA12706" s="11" t="s">
        <v>9842</v>
      </c>
    </row>
    <row r="12707" spans="1:27" ht="93.75">
      <c r="A12707" s="345" t="s">
        <v>7544</v>
      </c>
      <c r="B12707" s="477" t="s">
        <v>31</v>
      </c>
      <c r="C12707" s="481" t="s">
        <v>3877</v>
      </c>
      <c r="D12707" s="481" t="s">
        <v>3878</v>
      </c>
      <c r="E12707" s="481" t="s">
        <v>3879</v>
      </c>
      <c r="F12707" s="481" t="s">
        <v>3878</v>
      </c>
      <c r="G12707" s="481" t="s">
        <v>3879</v>
      </c>
      <c r="H12707" s="481" t="s">
        <v>3880</v>
      </c>
      <c r="I12707" s="481" t="s">
        <v>3881</v>
      </c>
      <c r="J12707" s="13" t="s">
        <v>39</v>
      </c>
      <c r="K12707" s="483">
        <v>100</v>
      </c>
      <c r="L12707" s="657">
        <v>231010000</v>
      </c>
      <c r="M12707" s="655" t="s">
        <v>1533</v>
      </c>
      <c r="N12707" s="14" t="s">
        <v>7399</v>
      </c>
      <c r="O12707" s="482" t="s">
        <v>7538</v>
      </c>
      <c r="P12707" s="482"/>
      <c r="Q12707" s="482" t="s">
        <v>5071</v>
      </c>
      <c r="R12707" s="482" t="s">
        <v>2142</v>
      </c>
      <c r="S12707" s="482"/>
      <c r="T12707" s="482" t="s">
        <v>1797</v>
      </c>
      <c r="U12707" s="485">
        <v>1</v>
      </c>
      <c r="V12707" s="482">
        <v>45500</v>
      </c>
      <c r="W12707" s="482">
        <v>45500</v>
      </c>
      <c r="X12707" s="482">
        <v>50960</v>
      </c>
      <c r="Y12707" s="485" t="s">
        <v>1221</v>
      </c>
      <c r="Z12707" s="476">
        <v>2014</v>
      </c>
      <c r="AA12707" s="11" t="s">
        <v>9842</v>
      </c>
    </row>
    <row r="12708" spans="1:27" ht="150">
      <c r="A12708" s="345" t="s">
        <v>7545</v>
      </c>
      <c r="B12708" s="477" t="s">
        <v>31</v>
      </c>
      <c r="C12708" s="481" t="s">
        <v>3877</v>
      </c>
      <c r="D12708" s="481" t="s">
        <v>3878</v>
      </c>
      <c r="E12708" s="481" t="s">
        <v>3879</v>
      </c>
      <c r="F12708" s="481" t="s">
        <v>3878</v>
      </c>
      <c r="G12708" s="481" t="s">
        <v>3879</v>
      </c>
      <c r="H12708" s="481" t="s">
        <v>3880</v>
      </c>
      <c r="I12708" s="481" t="s">
        <v>3881</v>
      </c>
      <c r="J12708" s="13" t="s">
        <v>39</v>
      </c>
      <c r="K12708" s="483">
        <v>100</v>
      </c>
      <c r="L12708" s="657">
        <v>231010000</v>
      </c>
      <c r="M12708" s="655" t="s">
        <v>1533</v>
      </c>
      <c r="N12708" s="14" t="s">
        <v>7399</v>
      </c>
      <c r="O12708" s="482" t="s">
        <v>7539</v>
      </c>
      <c r="P12708" s="482"/>
      <c r="Q12708" s="482" t="s">
        <v>5071</v>
      </c>
      <c r="R12708" s="482" t="s">
        <v>2142</v>
      </c>
      <c r="S12708" s="482"/>
      <c r="T12708" s="482" t="s">
        <v>1797</v>
      </c>
      <c r="U12708" s="485">
        <v>1</v>
      </c>
      <c r="V12708" s="482">
        <v>39300</v>
      </c>
      <c r="W12708" s="482">
        <v>39300</v>
      </c>
      <c r="X12708" s="482">
        <v>44016</v>
      </c>
      <c r="Y12708" s="485" t="s">
        <v>1221</v>
      </c>
      <c r="Z12708" s="476">
        <v>2014</v>
      </c>
      <c r="AA12708" s="11" t="s">
        <v>9842</v>
      </c>
    </row>
    <row r="12709" spans="1:27" ht="93.75">
      <c r="A12709" s="345" t="s">
        <v>7691</v>
      </c>
      <c r="B12709" s="377" t="s">
        <v>31</v>
      </c>
      <c r="C12709" s="496" t="s">
        <v>2929</v>
      </c>
      <c r="D12709" s="496" t="s">
        <v>4617</v>
      </c>
      <c r="E12709" s="496" t="s">
        <v>2931</v>
      </c>
      <c r="F12709" s="496" t="s">
        <v>4617</v>
      </c>
      <c r="G12709" s="496" t="s">
        <v>2931</v>
      </c>
      <c r="H12709" s="410" t="s">
        <v>7688</v>
      </c>
      <c r="I12709" s="488" t="s">
        <v>7689</v>
      </c>
      <c r="J12709" s="410" t="s">
        <v>300</v>
      </c>
      <c r="K12709" s="487">
        <v>100</v>
      </c>
      <c r="L12709" s="377">
        <v>751000000</v>
      </c>
      <c r="M12709" s="377" t="s">
        <v>287</v>
      </c>
      <c r="N12709" s="489" t="s">
        <v>7575</v>
      </c>
      <c r="O12709" s="411" t="s">
        <v>7690</v>
      </c>
      <c r="P12709" s="412"/>
      <c r="Q12709" s="410" t="s">
        <v>7577</v>
      </c>
      <c r="R12709" s="411" t="s">
        <v>1219</v>
      </c>
      <c r="S12709" s="412"/>
      <c r="T12709" s="413" t="s">
        <v>1797</v>
      </c>
      <c r="U12709" s="410">
        <v>1</v>
      </c>
      <c r="V12709" s="586">
        <v>2500000</v>
      </c>
      <c r="W12709" s="586">
        <v>2500000</v>
      </c>
      <c r="X12709" s="586">
        <f>W12709*1.12</f>
        <v>2800000.0000000005</v>
      </c>
      <c r="Y12709" s="414" t="s">
        <v>1221</v>
      </c>
      <c r="Z12709" s="410">
        <v>2014</v>
      </c>
      <c r="AA12709" s="11" t="s">
        <v>9842</v>
      </c>
    </row>
    <row r="12710" spans="1:27" ht="93.75">
      <c r="A12710" s="345" t="s">
        <v>7982</v>
      </c>
      <c r="B12710" s="498" t="s">
        <v>83</v>
      </c>
      <c r="C12710" s="507" t="s">
        <v>7885</v>
      </c>
      <c r="D12710" s="507" t="s">
        <v>7886</v>
      </c>
      <c r="E12710" s="507" t="s">
        <v>7887</v>
      </c>
      <c r="F12710" s="507" t="s">
        <v>7888</v>
      </c>
      <c r="G12710" s="371" t="s">
        <v>7889</v>
      </c>
      <c r="H12710" s="503" t="s">
        <v>7890</v>
      </c>
      <c r="I12710" s="372" t="s">
        <v>7891</v>
      </c>
      <c r="J12710" s="371" t="s">
        <v>300</v>
      </c>
      <c r="K12710" s="372">
        <v>100</v>
      </c>
      <c r="L12710" s="484">
        <v>710000000</v>
      </c>
      <c r="M12710" s="477" t="s">
        <v>40</v>
      </c>
      <c r="N12710" s="14" t="s">
        <v>7399</v>
      </c>
      <c r="O12710" s="372" t="s">
        <v>2011</v>
      </c>
      <c r="P12710" s="373"/>
      <c r="Q12710" s="372" t="s">
        <v>7647</v>
      </c>
      <c r="R12710" s="372" t="s">
        <v>1219</v>
      </c>
      <c r="S12710" s="513"/>
      <c r="T12710" s="516" t="s">
        <v>1797</v>
      </c>
      <c r="U12710" s="371">
        <v>1</v>
      </c>
      <c r="V12710" s="588">
        <v>5000000</v>
      </c>
      <c r="W12710" s="588">
        <v>5000000</v>
      </c>
      <c r="X12710" s="588">
        <v>5600000</v>
      </c>
      <c r="Y12710" s="375" t="s">
        <v>1221</v>
      </c>
      <c r="Z12710" s="371">
        <v>2014</v>
      </c>
      <c r="AA12710" s="11" t="s">
        <v>9842</v>
      </c>
    </row>
    <row r="12711" spans="1:27" ht="131.25">
      <c r="A12711" s="345" t="s">
        <v>7983</v>
      </c>
      <c r="B12711" s="518" t="s">
        <v>83</v>
      </c>
      <c r="C12711" s="519" t="s">
        <v>7892</v>
      </c>
      <c r="D12711" s="519" t="s">
        <v>7893</v>
      </c>
      <c r="E12711" s="519" t="s">
        <v>7894</v>
      </c>
      <c r="F12711" s="519" t="s">
        <v>7893</v>
      </c>
      <c r="G12711" s="519" t="s">
        <v>7894</v>
      </c>
      <c r="H12711" s="519" t="s">
        <v>7895</v>
      </c>
      <c r="I12711" s="519" t="s">
        <v>7896</v>
      </c>
      <c r="J12711" s="517" t="s">
        <v>5293</v>
      </c>
      <c r="K12711" s="520">
        <v>100</v>
      </c>
      <c r="L12711" s="484">
        <v>710000000</v>
      </c>
      <c r="M12711" s="477" t="s">
        <v>40</v>
      </c>
      <c r="N12711" s="14" t="s">
        <v>7399</v>
      </c>
      <c r="O12711" s="521" t="s">
        <v>7897</v>
      </c>
      <c r="P12711" s="522"/>
      <c r="Q12711" s="519" t="s">
        <v>7718</v>
      </c>
      <c r="R12711" s="523" t="s">
        <v>1219</v>
      </c>
      <c r="S12711" s="524"/>
      <c r="T12711" s="525" t="s">
        <v>1797</v>
      </c>
      <c r="U12711" s="519">
        <v>1</v>
      </c>
      <c r="V12711" s="593">
        <v>1600000</v>
      </c>
      <c r="W12711" s="593">
        <v>1600000</v>
      </c>
      <c r="X12711" s="593">
        <f t="shared" ref="X12711:X12738" si="350">W12711*1.12</f>
        <v>1792000.0000000002</v>
      </c>
      <c r="Y12711" s="526" t="s">
        <v>1221</v>
      </c>
      <c r="Z12711" s="519">
        <v>2014</v>
      </c>
      <c r="AA12711" s="11" t="s">
        <v>9842</v>
      </c>
    </row>
    <row r="12712" spans="1:27" ht="150">
      <c r="A12712" s="345" t="s">
        <v>7984</v>
      </c>
      <c r="B12712" s="498" t="s">
        <v>83</v>
      </c>
      <c r="C12712" s="371" t="s">
        <v>7892</v>
      </c>
      <c r="D12712" s="371" t="s">
        <v>7893</v>
      </c>
      <c r="E12712" s="371" t="s">
        <v>7894</v>
      </c>
      <c r="F12712" s="371" t="s">
        <v>7893</v>
      </c>
      <c r="G12712" s="371" t="s">
        <v>7894</v>
      </c>
      <c r="H12712" s="371" t="s">
        <v>7898</v>
      </c>
      <c r="I12712" s="371" t="s">
        <v>7899</v>
      </c>
      <c r="J12712" s="371" t="s">
        <v>5293</v>
      </c>
      <c r="K12712" s="527">
        <v>100</v>
      </c>
      <c r="L12712" s="484">
        <v>710000000</v>
      </c>
      <c r="M12712" s="477" t="s">
        <v>40</v>
      </c>
      <c r="N12712" s="14" t="s">
        <v>7399</v>
      </c>
      <c r="O12712" s="372" t="s">
        <v>7900</v>
      </c>
      <c r="P12712" s="528"/>
      <c r="Q12712" s="371" t="s">
        <v>7718</v>
      </c>
      <c r="R12712" s="372" t="s">
        <v>1219</v>
      </c>
      <c r="S12712" s="373"/>
      <c r="T12712" s="374" t="s">
        <v>1797</v>
      </c>
      <c r="U12712" s="371">
        <v>1</v>
      </c>
      <c r="V12712" s="588">
        <v>7215000</v>
      </c>
      <c r="W12712" s="588">
        <v>7215000</v>
      </c>
      <c r="X12712" s="588">
        <f t="shared" si="350"/>
        <v>8080800.0000000009</v>
      </c>
      <c r="Y12712" s="375" t="s">
        <v>1221</v>
      </c>
      <c r="Z12712" s="371">
        <v>2014</v>
      </c>
      <c r="AA12712" s="11" t="s">
        <v>9842</v>
      </c>
    </row>
    <row r="12713" spans="1:27" ht="112.5">
      <c r="A12713" s="345" t="s">
        <v>7985</v>
      </c>
      <c r="B12713" s="518" t="s">
        <v>83</v>
      </c>
      <c r="C12713" s="519" t="s">
        <v>7892</v>
      </c>
      <c r="D12713" s="519" t="s">
        <v>7893</v>
      </c>
      <c r="E12713" s="519" t="s">
        <v>7894</v>
      </c>
      <c r="F12713" s="519" t="s">
        <v>7893</v>
      </c>
      <c r="G12713" s="519" t="s">
        <v>7894</v>
      </c>
      <c r="H12713" s="519" t="s">
        <v>7901</v>
      </c>
      <c r="I12713" s="519" t="s">
        <v>7902</v>
      </c>
      <c r="J12713" s="519" t="s">
        <v>5293</v>
      </c>
      <c r="K12713" s="520">
        <v>100</v>
      </c>
      <c r="L12713" s="484">
        <v>710000000</v>
      </c>
      <c r="M12713" s="477" t="s">
        <v>40</v>
      </c>
      <c r="N12713" s="14" t="s">
        <v>7399</v>
      </c>
      <c r="O12713" s="521" t="s">
        <v>7903</v>
      </c>
      <c r="P12713" s="522"/>
      <c r="Q12713" s="519" t="s">
        <v>7718</v>
      </c>
      <c r="R12713" s="521" t="s">
        <v>1219</v>
      </c>
      <c r="S12713" s="524"/>
      <c r="T12713" s="525" t="s">
        <v>1797</v>
      </c>
      <c r="U12713" s="519">
        <v>1</v>
      </c>
      <c r="V12713" s="593">
        <v>730000</v>
      </c>
      <c r="W12713" s="593">
        <v>730000</v>
      </c>
      <c r="X12713" s="593">
        <f t="shared" si="350"/>
        <v>817600.00000000012</v>
      </c>
      <c r="Y12713" s="526" t="s">
        <v>1221</v>
      </c>
      <c r="Z12713" s="519">
        <v>2014</v>
      </c>
      <c r="AA12713" s="11" t="s">
        <v>9842</v>
      </c>
    </row>
    <row r="12714" spans="1:27" ht="93.75">
      <c r="A12714" s="345" t="s">
        <v>7986</v>
      </c>
      <c r="B12714" s="529" t="s">
        <v>83</v>
      </c>
      <c r="C12714" s="517" t="s">
        <v>7892</v>
      </c>
      <c r="D12714" s="517" t="s">
        <v>7893</v>
      </c>
      <c r="E12714" s="517" t="s">
        <v>7894</v>
      </c>
      <c r="F12714" s="517" t="s">
        <v>7893</v>
      </c>
      <c r="G12714" s="517" t="s">
        <v>7894</v>
      </c>
      <c r="H12714" s="530" t="s">
        <v>7904</v>
      </c>
      <c r="I12714" s="530" t="s">
        <v>7905</v>
      </c>
      <c r="J12714" s="371" t="s">
        <v>5293</v>
      </c>
      <c r="K12714" s="531">
        <v>100</v>
      </c>
      <c r="L12714" s="377">
        <v>271010000</v>
      </c>
      <c r="M12714" s="377" t="s">
        <v>263</v>
      </c>
      <c r="N12714" s="14" t="s">
        <v>7399</v>
      </c>
      <c r="O12714" s="532" t="s">
        <v>1322</v>
      </c>
      <c r="P12714" s="533"/>
      <c r="Q12714" s="517" t="s">
        <v>7718</v>
      </c>
      <c r="R12714" s="372" t="s">
        <v>1219</v>
      </c>
      <c r="S12714" s="533"/>
      <c r="T12714" s="374" t="s">
        <v>1797</v>
      </c>
      <c r="U12714" s="517">
        <v>1</v>
      </c>
      <c r="V12714" s="594">
        <v>1100000</v>
      </c>
      <c r="W12714" s="594">
        <v>1100000</v>
      </c>
      <c r="X12714" s="594">
        <f t="shared" si="350"/>
        <v>1232000.0000000002</v>
      </c>
      <c r="Y12714" s="534" t="s">
        <v>1221</v>
      </c>
      <c r="Z12714" s="517">
        <v>2014</v>
      </c>
      <c r="AA12714" s="11" t="s">
        <v>9842</v>
      </c>
    </row>
    <row r="12715" spans="1:27" ht="112.5">
      <c r="A12715" s="345" t="s">
        <v>7987</v>
      </c>
      <c r="B12715" s="529" t="s">
        <v>83</v>
      </c>
      <c r="C12715" s="523" t="s">
        <v>4623</v>
      </c>
      <c r="D12715" s="523" t="s">
        <v>4624</v>
      </c>
      <c r="E12715" s="523" t="s">
        <v>7906</v>
      </c>
      <c r="F12715" s="523" t="s">
        <v>4626</v>
      </c>
      <c r="G12715" s="523" t="s">
        <v>7906</v>
      </c>
      <c r="H12715" s="530" t="s">
        <v>7907</v>
      </c>
      <c r="I12715" s="523" t="s">
        <v>7908</v>
      </c>
      <c r="J12715" s="371" t="s">
        <v>5293</v>
      </c>
      <c r="K12715" s="523">
        <v>100</v>
      </c>
      <c r="L12715" s="484">
        <v>710000000</v>
      </c>
      <c r="M12715" s="477" t="s">
        <v>40</v>
      </c>
      <c r="N12715" s="14" t="s">
        <v>7399</v>
      </c>
      <c r="O12715" s="523" t="s">
        <v>7909</v>
      </c>
      <c r="P12715" s="533"/>
      <c r="Q12715" s="523" t="s">
        <v>7647</v>
      </c>
      <c r="R12715" s="523" t="s">
        <v>1219</v>
      </c>
      <c r="S12715" s="517"/>
      <c r="T12715" s="374" t="s">
        <v>1797</v>
      </c>
      <c r="U12715" s="517">
        <v>1</v>
      </c>
      <c r="V12715" s="594">
        <v>14349893</v>
      </c>
      <c r="W12715" s="594">
        <v>14349893</v>
      </c>
      <c r="X12715" s="594">
        <f t="shared" si="350"/>
        <v>16071880.160000002</v>
      </c>
      <c r="Y12715" s="534" t="s">
        <v>1221</v>
      </c>
      <c r="Z12715" s="517">
        <v>2014</v>
      </c>
      <c r="AA12715" s="11" t="s">
        <v>9842</v>
      </c>
    </row>
    <row r="12716" spans="1:27" ht="150">
      <c r="A12716" s="345" t="s">
        <v>7988</v>
      </c>
      <c r="B12716" s="529" t="s">
        <v>83</v>
      </c>
      <c r="C12716" s="523" t="s">
        <v>4623</v>
      </c>
      <c r="D12716" s="523" t="s">
        <v>4624</v>
      </c>
      <c r="E12716" s="523" t="s">
        <v>7906</v>
      </c>
      <c r="F12716" s="523" t="s">
        <v>4626</v>
      </c>
      <c r="G12716" s="523" t="s">
        <v>7906</v>
      </c>
      <c r="H12716" s="530" t="s">
        <v>7910</v>
      </c>
      <c r="I12716" s="523" t="s">
        <v>7911</v>
      </c>
      <c r="J12716" s="371" t="s">
        <v>5293</v>
      </c>
      <c r="K12716" s="523">
        <v>100</v>
      </c>
      <c r="L12716" s="484">
        <v>710000000</v>
      </c>
      <c r="M12716" s="477" t="s">
        <v>40</v>
      </c>
      <c r="N12716" s="14" t="s">
        <v>7399</v>
      </c>
      <c r="O12716" s="523" t="s">
        <v>7912</v>
      </c>
      <c r="P12716" s="533"/>
      <c r="Q12716" s="523" t="s">
        <v>7647</v>
      </c>
      <c r="R12716" s="523" t="s">
        <v>1219</v>
      </c>
      <c r="S12716" s="517"/>
      <c r="T12716" s="374" t="s">
        <v>1797</v>
      </c>
      <c r="U12716" s="517">
        <v>1</v>
      </c>
      <c r="V12716" s="594">
        <v>8192789</v>
      </c>
      <c r="W12716" s="594">
        <v>8192789</v>
      </c>
      <c r="X12716" s="594">
        <f t="shared" si="350"/>
        <v>9175923.6800000016</v>
      </c>
      <c r="Y12716" s="534" t="s">
        <v>1221</v>
      </c>
      <c r="Z12716" s="517">
        <v>2014</v>
      </c>
      <c r="AA12716" s="11" t="s">
        <v>9842</v>
      </c>
    </row>
    <row r="12717" spans="1:27" ht="187.5">
      <c r="A12717" s="345" t="s">
        <v>7989</v>
      </c>
      <c r="B12717" s="529" t="s">
        <v>83</v>
      </c>
      <c r="C12717" s="535" t="s">
        <v>7913</v>
      </c>
      <c r="D12717" s="535" t="s">
        <v>7914</v>
      </c>
      <c r="E12717" s="535" t="s">
        <v>7915</v>
      </c>
      <c r="F12717" s="535" t="s">
        <v>7916</v>
      </c>
      <c r="G12717" s="535" t="s">
        <v>7915</v>
      </c>
      <c r="H12717" s="517" t="s">
        <v>7917</v>
      </c>
      <c r="I12717" s="536" t="s">
        <v>7918</v>
      </c>
      <c r="J12717" s="410" t="s">
        <v>5293</v>
      </c>
      <c r="K12717" s="529">
        <v>22</v>
      </c>
      <c r="L12717" s="484">
        <v>710000000</v>
      </c>
      <c r="M12717" s="477" t="s">
        <v>40</v>
      </c>
      <c r="N12717" s="14" t="s">
        <v>7399</v>
      </c>
      <c r="O12717" s="523" t="s">
        <v>2011</v>
      </c>
      <c r="P12717" s="533"/>
      <c r="Q12717" s="523" t="s">
        <v>7919</v>
      </c>
      <c r="R12717" s="523" t="s">
        <v>1219</v>
      </c>
      <c r="S12717" s="533"/>
      <c r="T12717" s="537" t="s">
        <v>1797</v>
      </c>
      <c r="U12717" s="517">
        <v>1</v>
      </c>
      <c r="V12717" s="595">
        <v>50000000</v>
      </c>
      <c r="W12717" s="595">
        <v>50000000</v>
      </c>
      <c r="X12717" s="595">
        <f t="shared" si="350"/>
        <v>56000000.000000007</v>
      </c>
      <c r="Y12717" s="534" t="s">
        <v>1221</v>
      </c>
      <c r="Z12717" s="371" t="s">
        <v>5473</v>
      </c>
      <c r="AA12717" s="538" t="s">
        <v>9869</v>
      </c>
    </row>
    <row r="12718" spans="1:27" ht="93.75">
      <c r="A12718" s="345" t="s">
        <v>7990</v>
      </c>
      <c r="B12718" s="498" t="s">
        <v>83</v>
      </c>
      <c r="C12718" s="372" t="s">
        <v>1442</v>
      </c>
      <c r="D12718" s="372" t="s">
        <v>7920</v>
      </c>
      <c r="E12718" s="372" t="s">
        <v>7921</v>
      </c>
      <c r="F12718" s="372" t="s">
        <v>7920</v>
      </c>
      <c r="G12718" s="372" t="s">
        <v>7921</v>
      </c>
      <c r="H12718" s="503" t="s">
        <v>7922</v>
      </c>
      <c r="I12718" s="372" t="s">
        <v>7923</v>
      </c>
      <c r="J12718" s="371" t="s">
        <v>300</v>
      </c>
      <c r="K12718" s="372">
        <v>100</v>
      </c>
      <c r="L12718" s="484">
        <v>710000000</v>
      </c>
      <c r="M12718" s="477" t="s">
        <v>40</v>
      </c>
      <c r="N12718" s="14" t="s">
        <v>7399</v>
      </c>
      <c r="O12718" s="372" t="s">
        <v>7924</v>
      </c>
      <c r="P12718" s="373"/>
      <c r="Q12718" s="372" t="s">
        <v>7647</v>
      </c>
      <c r="R12718" s="372" t="s">
        <v>1219</v>
      </c>
      <c r="S12718" s="371"/>
      <c r="T12718" s="537" t="s">
        <v>1797</v>
      </c>
      <c r="U12718" s="371">
        <v>1</v>
      </c>
      <c r="V12718" s="588">
        <v>203950</v>
      </c>
      <c r="W12718" s="588">
        <v>203950</v>
      </c>
      <c r="X12718" s="588">
        <f t="shared" si="350"/>
        <v>228424.00000000003</v>
      </c>
      <c r="Y12718" s="375" t="s">
        <v>1221</v>
      </c>
      <c r="Z12718" s="371">
        <v>2014</v>
      </c>
      <c r="AA12718" s="11" t="s">
        <v>9842</v>
      </c>
    </row>
    <row r="12719" spans="1:27" ht="93.75">
      <c r="A12719" s="345" t="s">
        <v>7991</v>
      </c>
      <c r="B12719" s="498" t="s">
        <v>83</v>
      </c>
      <c r="C12719" s="372" t="s">
        <v>7648</v>
      </c>
      <c r="D12719" s="372" t="s">
        <v>7920</v>
      </c>
      <c r="E12719" s="372" t="s">
        <v>7921</v>
      </c>
      <c r="F12719" s="372" t="s">
        <v>7920</v>
      </c>
      <c r="G12719" s="372" t="s">
        <v>7921</v>
      </c>
      <c r="H12719" s="503" t="s">
        <v>7925</v>
      </c>
      <c r="I12719" s="372" t="s">
        <v>7926</v>
      </c>
      <c r="J12719" s="371" t="s">
        <v>300</v>
      </c>
      <c r="K12719" s="372">
        <v>100</v>
      </c>
      <c r="L12719" s="484">
        <v>710000000</v>
      </c>
      <c r="M12719" s="477" t="s">
        <v>40</v>
      </c>
      <c r="N12719" s="14" t="s">
        <v>7399</v>
      </c>
      <c r="O12719" s="372" t="s">
        <v>7927</v>
      </c>
      <c r="P12719" s="373"/>
      <c r="Q12719" s="372" t="s">
        <v>7647</v>
      </c>
      <c r="R12719" s="372" t="s">
        <v>1219</v>
      </c>
      <c r="S12719" s="371"/>
      <c r="T12719" s="537" t="s">
        <v>1797</v>
      </c>
      <c r="U12719" s="371">
        <v>1</v>
      </c>
      <c r="V12719" s="588">
        <v>185700</v>
      </c>
      <c r="W12719" s="588">
        <v>185700</v>
      </c>
      <c r="X12719" s="588">
        <f t="shared" si="350"/>
        <v>207984.00000000003</v>
      </c>
      <c r="Y12719" s="375" t="s">
        <v>1221</v>
      </c>
      <c r="Z12719" s="371">
        <v>2014</v>
      </c>
      <c r="AA12719" s="11" t="s">
        <v>9842</v>
      </c>
    </row>
    <row r="12720" spans="1:27" ht="187.5">
      <c r="A12720" s="345" t="s">
        <v>7992</v>
      </c>
      <c r="B12720" s="498" t="s">
        <v>83</v>
      </c>
      <c r="C12720" s="372" t="s">
        <v>7928</v>
      </c>
      <c r="D12720" s="372" t="s">
        <v>7920</v>
      </c>
      <c r="E12720" s="372" t="s">
        <v>7921</v>
      </c>
      <c r="F12720" s="372" t="s">
        <v>7920</v>
      </c>
      <c r="G12720" s="372" t="s">
        <v>7921</v>
      </c>
      <c r="H12720" s="503" t="s">
        <v>7929</v>
      </c>
      <c r="I12720" s="372" t="s">
        <v>7930</v>
      </c>
      <c r="J12720" s="371" t="s">
        <v>300</v>
      </c>
      <c r="K12720" s="372">
        <v>100</v>
      </c>
      <c r="L12720" s="484">
        <v>710000000</v>
      </c>
      <c r="M12720" s="477" t="s">
        <v>40</v>
      </c>
      <c r="N12720" s="14" t="s">
        <v>7399</v>
      </c>
      <c r="O12720" s="372" t="s">
        <v>7829</v>
      </c>
      <c r="P12720" s="373"/>
      <c r="Q12720" s="372" t="s">
        <v>7643</v>
      </c>
      <c r="R12720" s="372" t="s">
        <v>1219</v>
      </c>
      <c r="S12720" s="371"/>
      <c r="T12720" s="537" t="s">
        <v>1797</v>
      </c>
      <c r="U12720" s="371">
        <v>1</v>
      </c>
      <c r="V12720" s="588">
        <v>421060</v>
      </c>
      <c r="W12720" s="588">
        <v>421060</v>
      </c>
      <c r="X12720" s="588">
        <f t="shared" si="350"/>
        <v>471587.20000000007</v>
      </c>
      <c r="Y12720" s="375" t="s">
        <v>1221</v>
      </c>
      <c r="Z12720" s="371" t="s">
        <v>5473</v>
      </c>
      <c r="AA12720" s="514" t="s">
        <v>9870</v>
      </c>
    </row>
    <row r="12721" spans="1:27" ht="93.75">
      <c r="A12721" s="345" t="s">
        <v>7993</v>
      </c>
      <c r="B12721" s="498" t="s">
        <v>83</v>
      </c>
      <c r="C12721" s="372" t="s">
        <v>7648</v>
      </c>
      <c r="D12721" s="372" t="s">
        <v>7920</v>
      </c>
      <c r="E12721" s="372" t="s">
        <v>7921</v>
      </c>
      <c r="F12721" s="372" t="s">
        <v>7920</v>
      </c>
      <c r="G12721" s="372" t="s">
        <v>7921</v>
      </c>
      <c r="H12721" s="503" t="s">
        <v>7931</v>
      </c>
      <c r="I12721" s="372" t="s">
        <v>7932</v>
      </c>
      <c r="J12721" s="371" t="s">
        <v>300</v>
      </c>
      <c r="K12721" s="372">
        <v>100</v>
      </c>
      <c r="L12721" s="484">
        <v>710000000</v>
      </c>
      <c r="M12721" s="477" t="s">
        <v>40</v>
      </c>
      <c r="N12721" s="14" t="s">
        <v>7399</v>
      </c>
      <c r="O12721" s="372" t="s">
        <v>7933</v>
      </c>
      <c r="P12721" s="373"/>
      <c r="Q12721" s="372" t="s">
        <v>7647</v>
      </c>
      <c r="R12721" s="372" t="s">
        <v>1219</v>
      </c>
      <c r="S12721" s="371"/>
      <c r="T12721" s="537" t="s">
        <v>1797</v>
      </c>
      <c r="U12721" s="371">
        <v>1</v>
      </c>
      <c r="V12721" s="588">
        <v>173540</v>
      </c>
      <c r="W12721" s="588">
        <v>173540</v>
      </c>
      <c r="X12721" s="588">
        <f t="shared" si="350"/>
        <v>194364.80000000002</v>
      </c>
      <c r="Y12721" s="375" t="s">
        <v>1221</v>
      </c>
      <c r="Z12721" s="371">
        <v>2014</v>
      </c>
      <c r="AA12721" s="11" t="s">
        <v>9842</v>
      </c>
    </row>
    <row r="12722" spans="1:27" ht="93.75">
      <c r="A12722" s="345" t="s">
        <v>7994</v>
      </c>
      <c r="B12722" s="498" t="s">
        <v>83</v>
      </c>
      <c r="C12722" s="372" t="s">
        <v>7648</v>
      </c>
      <c r="D12722" s="372" t="s">
        <v>7920</v>
      </c>
      <c r="E12722" s="372" t="s">
        <v>7921</v>
      </c>
      <c r="F12722" s="372" t="s">
        <v>7920</v>
      </c>
      <c r="G12722" s="372" t="s">
        <v>7921</v>
      </c>
      <c r="H12722" s="503" t="s">
        <v>7934</v>
      </c>
      <c r="I12722" s="372" t="s">
        <v>7935</v>
      </c>
      <c r="J12722" s="371" t="s">
        <v>300</v>
      </c>
      <c r="K12722" s="372">
        <v>100</v>
      </c>
      <c r="L12722" s="484">
        <v>710000000</v>
      </c>
      <c r="M12722" s="477" t="s">
        <v>40</v>
      </c>
      <c r="N12722" s="14" t="s">
        <v>7399</v>
      </c>
      <c r="O12722" s="372" t="s">
        <v>7936</v>
      </c>
      <c r="P12722" s="373"/>
      <c r="Q12722" s="372" t="s">
        <v>7647</v>
      </c>
      <c r="R12722" s="372" t="s">
        <v>1219</v>
      </c>
      <c r="S12722" s="371"/>
      <c r="T12722" s="537" t="s">
        <v>1797</v>
      </c>
      <c r="U12722" s="371">
        <v>1</v>
      </c>
      <c r="V12722" s="588">
        <v>70791</v>
      </c>
      <c r="W12722" s="588">
        <v>70791</v>
      </c>
      <c r="X12722" s="588">
        <f t="shared" si="350"/>
        <v>79285.920000000013</v>
      </c>
      <c r="Y12722" s="375" t="s">
        <v>1221</v>
      </c>
      <c r="Z12722" s="371">
        <v>2014</v>
      </c>
      <c r="AA12722" s="11" t="s">
        <v>9842</v>
      </c>
    </row>
    <row r="12723" spans="1:27" ht="93.75">
      <c r="A12723" s="345" t="s">
        <v>7995</v>
      </c>
      <c r="B12723" s="498" t="s">
        <v>83</v>
      </c>
      <c r="C12723" s="372" t="s">
        <v>7648</v>
      </c>
      <c r="D12723" s="372" t="s">
        <v>7920</v>
      </c>
      <c r="E12723" s="372" t="s">
        <v>7921</v>
      </c>
      <c r="F12723" s="372" t="s">
        <v>7920</v>
      </c>
      <c r="G12723" s="372" t="s">
        <v>7921</v>
      </c>
      <c r="H12723" s="503" t="s">
        <v>7937</v>
      </c>
      <c r="I12723" s="372" t="s">
        <v>7938</v>
      </c>
      <c r="J12723" s="371" t="s">
        <v>300</v>
      </c>
      <c r="K12723" s="372">
        <v>100</v>
      </c>
      <c r="L12723" s="484">
        <v>710000000</v>
      </c>
      <c r="M12723" s="477" t="s">
        <v>40</v>
      </c>
      <c r="N12723" s="14" t="s">
        <v>7399</v>
      </c>
      <c r="O12723" s="372" t="s">
        <v>7939</v>
      </c>
      <c r="P12723" s="373"/>
      <c r="Q12723" s="372" t="s">
        <v>7647</v>
      </c>
      <c r="R12723" s="372" t="s">
        <v>1219</v>
      </c>
      <c r="S12723" s="513"/>
      <c r="T12723" s="537" t="s">
        <v>1797</v>
      </c>
      <c r="U12723" s="371">
        <v>1</v>
      </c>
      <c r="V12723" s="588">
        <v>141280</v>
      </c>
      <c r="W12723" s="588">
        <v>141280</v>
      </c>
      <c r="X12723" s="588">
        <f t="shared" si="350"/>
        <v>158233.60000000001</v>
      </c>
      <c r="Y12723" s="375" t="s">
        <v>1221</v>
      </c>
      <c r="Z12723" s="371">
        <v>2014</v>
      </c>
      <c r="AA12723" s="11" t="s">
        <v>9842</v>
      </c>
    </row>
    <row r="12724" spans="1:27" ht="93.75">
      <c r="A12724" s="345" t="s">
        <v>7996</v>
      </c>
      <c r="B12724" s="498" t="s">
        <v>83</v>
      </c>
      <c r="C12724" s="372" t="s">
        <v>7648</v>
      </c>
      <c r="D12724" s="372" t="s">
        <v>7920</v>
      </c>
      <c r="E12724" s="372" t="s">
        <v>7921</v>
      </c>
      <c r="F12724" s="372" t="s">
        <v>7920</v>
      </c>
      <c r="G12724" s="372" t="s">
        <v>7921</v>
      </c>
      <c r="H12724" s="503" t="s">
        <v>7940</v>
      </c>
      <c r="I12724" s="372" t="s">
        <v>7941</v>
      </c>
      <c r="J12724" s="371" t="s">
        <v>300</v>
      </c>
      <c r="K12724" s="372">
        <v>100</v>
      </c>
      <c r="L12724" s="484">
        <v>710000000</v>
      </c>
      <c r="M12724" s="477" t="s">
        <v>40</v>
      </c>
      <c r="N12724" s="14" t="s">
        <v>7399</v>
      </c>
      <c r="O12724" s="372" t="s">
        <v>7942</v>
      </c>
      <c r="P12724" s="373"/>
      <c r="Q12724" s="372" t="s">
        <v>7647</v>
      </c>
      <c r="R12724" s="372" t="s">
        <v>1219</v>
      </c>
      <c r="S12724" s="513"/>
      <c r="T12724" s="537" t="s">
        <v>1797</v>
      </c>
      <c r="U12724" s="371">
        <v>1</v>
      </c>
      <c r="V12724" s="588">
        <v>62775</v>
      </c>
      <c r="W12724" s="588">
        <v>62775</v>
      </c>
      <c r="X12724" s="588">
        <f t="shared" si="350"/>
        <v>70308</v>
      </c>
      <c r="Y12724" s="375" t="s">
        <v>1221</v>
      </c>
      <c r="Z12724" s="371">
        <v>2014</v>
      </c>
      <c r="AA12724" s="11" t="s">
        <v>9842</v>
      </c>
    </row>
    <row r="12725" spans="1:27" ht="93.75">
      <c r="A12725" s="345" t="s">
        <v>7997</v>
      </c>
      <c r="B12725" s="498" t="s">
        <v>83</v>
      </c>
      <c r="C12725" s="372" t="s">
        <v>7648</v>
      </c>
      <c r="D12725" s="372" t="s">
        <v>7920</v>
      </c>
      <c r="E12725" s="372" t="s">
        <v>7921</v>
      </c>
      <c r="F12725" s="372" t="s">
        <v>7920</v>
      </c>
      <c r="G12725" s="372" t="s">
        <v>7921</v>
      </c>
      <c r="H12725" s="503" t="s">
        <v>7943</v>
      </c>
      <c r="I12725" s="372" t="s">
        <v>7944</v>
      </c>
      <c r="J12725" s="371" t="s">
        <v>300</v>
      </c>
      <c r="K12725" s="372">
        <v>100</v>
      </c>
      <c r="L12725" s="484">
        <v>710000000</v>
      </c>
      <c r="M12725" s="477" t="s">
        <v>40</v>
      </c>
      <c r="N12725" s="14" t="s">
        <v>7399</v>
      </c>
      <c r="O12725" s="372" t="s">
        <v>7945</v>
      </c>
      <c r="P12725" s="373"/>
      <c r="Q12725" s="372" t="s">
        <v>7647</v>
      </c>
      <c r="R12725" s="372" t="s">
        <v>1219</v>
      </c>
      <c r="S12725" s="513"/>
      <c r="T12725" s="537" t="s">
        <v>1797</v>
      </c>
      <c r="U12725" s="371">
        <v>1</v>
      </c>
      <c r="V12725" s="588">
        <v>75203</v>
      </c>
      <c r="W12725" s="588">
        <v>75203</v>
      </c>
      <c r="X12725" s="588">
        <f t="shared" si="350"/>
        <v>84227.360000000015</v>
      </c>
      <c r="Y12725" s="375" t="s">
        <v>1221</v>
      </c>
      <c r="Z12725" s="371">
        <v>2014</v>
      </c>
      <c r="AA12725" s="11" t="s">
        <v>9842</v>
      </c>
    </row>
    <row r="12726" spans="1:27" ht="93.75">
      <c r="A12726" s="345" t="s">
        <v>7998</v>
      </c>
      <c r="B12726" s="498" t="s">
        <v>83</v>
      </c>
      <c r="C12726" s="372" t="s">
        <v>7648</v>
      </c>
      <c r="D12726" s="372" t="s">
        <v>7920</v>
      </c>
      <c r="E12726" s="372" t="s">
        <v>7921</v>
      </c>
      <c r="F12726" s="372" t="s">
        <v>7920</v>
      </c>
      <c r="G12726" s="372" t="s">
        <v>7921</v>
      </c>
      <c r="H12726" s="503" t="s">
        <v>7946</v>
      </c>
      <c r="I12726" s="372" t="s">
        <v>7947</v>
      </c>
      <c r="J12726" s="371" t="s">
        <v>300</v>
      </c>
      <c r="K12726" s="372">
        <v>100</v>
      </c>
      <c r="L12726" s="484">
        <v>710000000</v>
      </c>
      <c r="M12726" s="477" t="s">
        <v>40</v>
      </c>
      <c r="N12726" s="14" t="s">
        <v>7399</v>
      </c>
      <c r="O12726" s="372" t="s">
        <v>7948</v>
      </c>
      <c r="P12726" s="373"/>
      <c r="Q12726" s="372" t="s">
        <v>7647</v>
      </c>
      <c r="R12726" s="372" t="s">
        <v>1219</v>
      </c>
      <c r="S12726" s="513"/>
      <c r="T12726" s="537" t="s">
        <v>1797</v>
      </c>
      <c r="U12726" s="371">
        <v>1</v>
      </c>
      <c r="V12726" s="588">
        <v>152300</v>
      </c>
      <c r="W12726" s="588">
        <v>152300</v>
      </c>
      <c r="X12726" s="588">
        <f t="shared" si="350"/>
        <v>170576.00000000003</v>
      </c>
      <c r="Y12726" s="375" t="s">
        <v>1221</v>
      </c>
      <c r="Z12726" s="371">
        <v>2014</v>
      </c>
      <c r="AA12726" s="11" t="s">
        <v>9842</v>
      </c>
    </row>
    <row r="12727" spans="1:27" ht="93.75">
      <c r="A12727" s="345" t="s">
        <v>7999</v>
      </c>
      <c r="B12727" s="498" t="s">
        <v>83</v>
      </c>
      <c r="C12727" s="372" t="s">
        <v>7648</v>
      </c>
      <c r="D12727" s="372" t="s">
        <v>7920</v>
      </c>
      <c r="E12727" s="372" t="s">
        <v>7921</v>
      </c>
      <c r="F12727" s="372" t="s">
        <v>7920</v>
      </c>
      <c r="G12727" s="372" t="s">
        <v>7921</v>
      </c>
      <c r="H12727" s="503" t="s">
        <v>7949</v>
      </c>
      <c r="I12727" s="372" t="s">
        <v>7950</v>
      </c>
      <c r="J12727" s="371" t="s">
        <v>300</v>
      </c>
      <c r="K12727" s="372">
        <v>100</v>
      </c>
      <c r="L12727" s="484">
        <v>710000000</v>
      </c>
      <c r="M12727" s="477" t="s">
        <v>40</v>
      </c>
      <c r="N12727" s="14" t="s">
        <v>7399</v>
      </c>
      <c r="O12727" s="371" t="s">
        <v>7951</v>
      </c>
      <c r="P12727" s="373"/>
      <c r="Q12727" s="372" t="s">
        <v>7647</v>
      </c>
      <c r="R12727" s="372" t="s">
        <v>1219</v>
      </c>
      <c r="S12727" s="513"/>
      <c r="T12727" s="537" t="s">
        <v>1797</v>
      </c>
      <c r="U12727" s="371">
        <v>1</v>
      </c>
      <c r="V12727" s="588">
        <v>144404</v>
      </c>
      <c r="W12727" s="588">
        <v>144404</v>
      </c>
      <c r="X12727" s="588">
        <f t="shared" si="350"/>
        <v>161732.48000000001</v>
      </c>
      <c r="Y12727" s="375" t="s">
        <v>1221</v>
      </c>
      <c r="Z12727" s="371">
        <v>2014</v>
      </c>
      <c r="AA12727" s="11" t="s">
        <v>9842</v>
      </c>
    </row>
    <row r="12728" spans="1:27" ht="93.75">
      <c r="A12728" s="345" t="s">
        <v>8000</v>
      </c>
      <c r="B12728" s="498" t="s">
        <v>83</v>
      </c>
      <c r="C12728" s="372" t="s">
        <v>7648</v>
      </c>
      <c r="D12728" s="372" t="s">
        <v>7920</v>
      </c>
      <c r="E12728" s="372" t="s">
        <v>7921</v>
      </c>
      <c r="F12728" s="372" t="s">
        <v>7920</v>
      </c>
      <c r="G12728" s="372" t="s">
        <v>7921</v>
      </c>
      <c r="H12728" s="503" t="s">
        <v>7952</v>
      </c>
      <c r="I12728" s="372" t="s">
        <v>7953</v>
      </c>
      <c r="J12728" s="371" t="s">
        <v>300</v>
      </c>
      <c r="K12728" s="372">
        <v>100</v>
      </c>
      <c r="L12728" s="484">
        <v>710000000</v>
      </c>
      <c r="M12728" s="477" t="s">
        <v>40</v>
      </c>
      <c r="N12728" s="14" t="s">
        <v>7399</v>
      </c>
      <c r="O12728" s="372" t="s">
        <v>7954</v>
      </c>
      <c r="P12728" s="373"/>
      <c r="Q12728" s="372" t="s">
        <v>7647</v>
      </c>
      <c r="R12728" s="372" t="s">
        <v>1219</v>
      </c>
      <c r="S12728" s="513"/>
      <c r="T12728" s="537" t="s">
        <v>1797</v>
      </c>
      <c r="U12728" s="371">
        <v>1</v>
      </c>
      <c r="V12728" s="588">
        <v>104900</v>
      </c>
      <c r="W12728" s="588">
        <v>104900</v>
      </c>
      <c r="X12728" s="588">
        <f t="shared" si="350"/>
        <v>117488.00000000001</v>
      </c>
      <c r="Y12728" s="375" t="s">
        <v>1221</v>
      </c>
      <c r="Z12728" s="371">
        <v>2014</v>
      </c>
      <c r="AA12728" s="11" t="s">
        <v>9842</v>
      </c>
    </row>
    <row r="12729" spans="1:27" ht="93.75">
      <c r="A12729" s="345" t="s">
        <v>8001</v>
      </c>
      <c r="B12729" s="498" t="s">
        <v>83</v>
      </c>
      <c r="C12729" s="372" t="s">
        <v>7648</v>
      </c>
      <c r="D12729" s="372" t="s">
        <v>7920</v>
      </c>
      <c r="E12729" s="372" t="s">
        <v>7921</v>
      </c>
      <c r="F12729" s="372" t="s">
        <v>7920</v>
      </c>
      <c r="G12729" s="372" t="s">
        <v>7921</v>
      </c>
      <c r="H12729" s="503" t="s">
        <v>7955</v>
      </c>
      <c r="I12729" s="372" t="s">
        <v>7956</v>
      </c>
      <c r="J12729" s="371" t="s">
        <v>300</v>
      </c>
      <c r="K12729" s="372">
        <v>100</v>
      </c>
      <c r="L12729" s="484">
        <v>710000000</v>
      </c>
      <c r="M12729" s="477" t="s">
        <v>40</v>
      </c>
      <c r="N12729" s="502" t="s">
        <v>7575</v>
      </c>
      <c r="O12729" s="372" t="s">
        <v>7655</v>
      </c>
      <c r="P12729" s="373"/>
      <c r="Q12729" s="372" t="s">
        <v>7647</v>
      </c>
      <c r="R12729" s="372" t="s">
        <v>1219</v>
      </c>
      <c r="S12729" s="513"/>
      <c r="T12729" s="537" t="s">
        <v>1797</v>
      </c>
      <c r="U12729" s="371">
        <v>1</v>
      </c>
      <c r="V12729" s="588">
        <v>104427</v>
      </c>
      <c r="W12729" s="588">
        <v>104427</v>
      </c>
      <c r="X12729" s="588">
        <f t="shared" si="350"/>
        <v>116958.24</v>
      </c>
      <c r="Y12729" s="375" t="s">
        <v>1221</v>
      </c>
      <c r="Z12729" s="371">
        <v>2014</v>
      </c>
      <c r="AA12729" s="11" t="s">
        <v>9842</v>
      </c>
    </row>
    <row r="12730" spans="1:27" ht="93.75">
      <c r="A12730" s="345" t="s">
        <v>8002</v>
      </c>
      <c r="B12730" s="498" t="s">
        <v>83</v>
      </c>
      <c r="C12730" s="372" t="s">
        <v>7648</v>
      </c>
      <c r="D12730" s="372" t="s">
        <v>7920</v>
      </c>
      <c r="E12730" s="372" t="s">
        <v>7921</v>
      </c>
      <c r="F12730" s="372" t="s">
        <v>7920</v>
      </c>
      <c r="G12730" s="372" t="s">
        <v>7921</v>
      </c>
      <c r="H12730" s="503" t="s">
        <v>7957</v>
      </c>
      <c r="I12730" s="372" t="s">
        <v>7958</v>
      </c>
      <c r="J12730" s="371" t="s">
        <v>300</v>
      </c>
      <c r="K12730" s="372">
        <v>100</v>
      </c>
      <c r="L12730" s="484">
        <v>710000000</v>
      </c>
      <c r="M12730" s="477" t="s">
        <v>40</v>
      </c>
      <c r="N12730" s="14" t="s">
        <v>7399</v>
      </c>
      <c r="O12730" s="371" t="s">
        <v>7867</v>
      </c>
      <c r="P12730" s="373"/>
      <c r="Q12730" s="372" t="s">
        <v>7647</v>
      </c>
      <c r="R12730" s="372" t="s">
        <v>1219</v>
      </c>
      <c r="S12730" s="513"/>
      <c r="T12730" s="537" t="s">
        <v>1797</v>
      </c>
      <c r="U12730" s="371">
        <v>1</v>
      </c>
      <c r="V12730" s="588">
        <v>100720</v>
      </c>
      <c r="W12730" s="588">
        <v>100720</v>
      </c>
      <c r="X12730" s="588">
        <f t="shared" si="350"/>
        <v>112806.40000000001</v>
      </c>
      <c r="Y12730" s="375" t="s">
        <v>1221</v>
      </c>
      <c r="Z12730" s="371">
        <v>2014</v>
      </c>
      <c r="AA12730" s="11" t="s">
        <v>9842</v>
      </c>
    </row>
    <row r="12731" spans="1:27" ht="93.75">
      <c r="A12731" s="345" t="s">
        <v>8003</v>
      </c>
      <c r="B12731" s="498" t="s">
        <v>83</v>
      </c>
      <c r="C12731" s="372" t="s">
        <v>7648</v>
      </c>
      <c r="D12731" s="372" t="s">
        <v>7920</v>
      </c>
      <c r="E12731" s="372" t="s">
        <v>7921</v>
      </c>
      <c r="F12731" s="372" t="s">
        <v>7920</v>
      </c>
      <c r="G12731" s="372" t="s">
        <v>7921</v>
      </c>
      <c r="H12731" s="503" t="s">
        <v>7959</v>
      </c>
      <c r="I12731" s="372" t="s">
        <v>7960</v>
      </c>
      <c r="J12731" s="371" t="s">
        <v>300</v>
      </c>
      <c r="K12731" s="372">
        <v>100</v>
      </c>
      <c r="L12731" s="484">
        <v>710000000</v>
      </c>
      <c r="M12731" s="477" t="s">
        <v>40</v>
      </c>
      <c r="N12731" s="502" t="s">
        <v>7575</v>
      </c>
      <c r="O12731" s="372" t="s">
        <v>7961</v>
      </c>
      <c r="P12731" s="373"/>
      <c r="Q12731" s="372" t="s">
        <v>7647</v>
      </c>
      <c r="R12731" s="372" t="s">
        <v>1219</v>
      </c>
      <c r="S12731" s="513"/>
      <c r="T12731" s="537" t="s">
        <v>1797</v>
      </c>
      <c r="U12731" s="371">
        <v>1</v>
      </c>
      <c r="V12731" s="588">
        <v>99989</v>
      </c>
      <c r="W12731" s="588">
        <v>99989</v>
      </c>
      <c r="X12731" s="588">
        <f t="shared" si="350"/>
        <v>111987.68000000001</v>
      </c>
      <c r="Y12731" s="375" t="s">
        <v>1221</v>
      </c>
      <c r="Z12731" s="371">
        <v>2014</v>
      </c>
      <c r="AA12731" s="11" t="s">
        <v>9842</v>
      </c>
    </row>
    <row r="12732" spans="1:27" ht="93.75">
      <c r="A12732" s="345" t="s">
        <v>8004</v>
      </c>
      <c r="B12732" s="498" t="s">
        <v>83</v>
      </c>
      <c r="C12732" s="372" t="s">
        <v>7648</v>
      </c>
      <c r="D12732" s="372" t="s">
        <v>7920</v>
      </c>
      <c r="E12732" s="372" t="s">
        <v>7921</v>
      </c>
      <c r="F12732" s="372" t="s">
        <v>7920</v>
      </c>
      <c r="G12732" s="372" t="s">
        <v>7921</v>
      </c>
      <c r="H12732" s="503" t="s">
        <v>7962</v>
      </c>
      <c r="I12732" s="372" t="s">
        <v>7963</v>
      </c>
      <c r="J12732" s="371" t="s">
        <v>300</v>
      </c>
      <c r="K12732" s="372">
        <v>100</v>
      </c>
      <c r="L12732" s="484">
        <v>710000000</v>
      </c>
      <c r="M12732" s="477" t="s">
        <v>40</v>
      </c>
      <c r="N12732" s="14" t="s">
        <v>7399</v>
      </c>
      <c r="O12732" s="372" t="s">
        <v>7870</v>
      </c>
      <c r="P12732" s="373"/>
      <c r="Q12732" s="372" t="s">
        <v>7647</v>
      </c>
      <c r="R12732" s="372" t="s">
        <v>1219</v>
      </c>
      <c r="S12732" s="513"/>
      <c r="T12732" s="537" t="s">
        <v>1797</v>
      </c>
      <c r="U12732" s="371">
        <v>1</v>
      </c>
      <c r="V12732" s="588">
        <v>94670</v>
      </c>
      <c r="W12732" s="588">
        <v>94670</v>
      </c>
      <c r="X12732" s="588">
        <f t="shared" si="350"/>
        <v>106030.40000000001</v>
      </c>
      <c r="Y12732" s="375" t="s">
        <v>1221</v>
      </c>
      <c r="Z12732" s="371">
        <v>2014</v>
      </c>
      <c r="AA12732" s="11" t="s">
        <v>9842</v>
      </c>
    </row>
    <row r="12733" spans="1:27" ht="93.75">
      <c r="A12733" s="345" t="s">
        <v>8005</v>
      </c>
      <c r="B12733" s="498" t="s">
        <v>83</v>
      </c>
      <c r="C12733" s="372" t="s">
        <v>7648</v>
      </c>
      <c r="D12733" s="372" t="s">
        <v>7920</v>
      </c>
      <c r="E12733" s="372" t="s">
        <v>7921</v>
      </c>
      <c r="F12733" s="372" t="s">
        <v>7920</v>
      </c>
      <c r="G12733" s="372" t="s">
        <v>7921</v>
      </c>
      <c r="H12733" s="503" t="s">
        <v>7964</v>
      </c>
      <c r="I12733" s="372" t="s">
        <v>7965</v>
      </c>
      <c r="J12733" s="371" t="s">
        <v>300</v>
      </c>
      <c r="K12733" s="372">
        <v>100</v>
      </c>
      <c r="L12733" s="484">
        <v>710000000</v>
      </c>
      <c r="M12733" s="477" t="s">
        <v>40</v>
      </c>
      <c r="N12733" s="502" t="s">
        <v>7575</v>
      </c>
      <c r="O12733" s="372" t="s">
        <v>7661</v>
      </c>
      <c r="P12733" s="373"/>
      <c r="Q12733" s="372" t="s">
        <v>7647</v>
      </c>
      <c r="R12733" s="372" t="s">
        <v>1219</v>
      </c>
      <c r="S12733" s="513"/>
      <c r="T12733" s="537" t="s">
        <v>1797</v>
      </c>
      <c r="U12733" s="371">
        <v>1</v>
      </c>
      <c r="V12733" s="588">
        <v>90107</v>
      </c>
      <c r="W12733" s="588">
        <v>90107</v>
      </c>
      <c r="X12733" s="588">
        <f t="shared" si="350"/>
        <v>100919.84000000001</v>
      </c>
      <c r="Y12733" s="375" t="s">
        <v>1221</v>
      </c>
      <c r="Z12733" s="371">
        <v>2014</v>
      </c>
      <c r="AA12733" s="11" t="s">
        <v>9842</v>
      </c>
    </row>
    <row r="12734" spans="1:27" ht="93.75">
      <c r="A12734" s="345" t="s">
        <v>8006</v>
      </c>
      <c r="B12734" s="498" t="s">
        <v>83</v>
      </c>
      <c r="C12734" s="372" t="s">
        <v>7648</v>
      </c>
      <c r="D12734" s="372" t="s">
        <v>7920</v>
      </c>
      <c r="E12734" s="372" t="s">
        <v>7921</v>
      </c>
      <c r="F12734" s="372" t="s">
        <v>7920</v>
      </c>
      <c r="G12734" s="372" t="s">
        <v>7921</v>
      </c>
      <c r="H12734" s="503" t="s">
        <v>7966</v>
      </c>
      <c r="I12734" s="372" t="s">
        <v>7967</v>
      </c>
      <c r="J12734" s="371" t="s">
        <v>300</v>
      </c>
      <c r="K12734" s="372">
        <v>100</v>
      </c>
      <c r="L12734" s="484">
        <v>710000000</v>
      </c>
      <c r="M12734" s="477" t="s">
        <v>40</v>
      </c>
      <c r="N12734" s="502" t="s">
        <v>7575</v>
      </c>
      <c r="O12734" s="372" t="s">
        <v>7664</v>
      </c>
      <c r="P12734" s="373"/>
      <c r="Q12734" s="372" t="s">
        <v>7647</v>
      </c>
      <c r="R12734" s="372" t="s">
        <v>1219</v>
      </c>
      <c r="S12734" s="513"/>
      <c r="T12734" s="537" t="s">
        <v>1797</v>
      </c>
      <c r="U12734" s="371">
        <v>1</v>
      </c>
      <c r="V12734" s="588">
        <v>89641</v>
      </c>
      <c r="W12734" s="588">
        <v>89641</v>
      </c>
      <c r="X12734" s="588">
        <f t="shared" si="350"/>
        <v>100397.92000000001</v>
      </c>
      <c r="Y12734" s="375" t="s">
        <v>1221</v>
      </c>
      <c r="Z12734" s="371">
        <v>2014</v>
      </c>
      <c r="AA12734" s="11" t="s">
        <v>9842</v>
      </c>
    </row>
    <row r="12735" spans="1:27" ht="93.75">
      <c r="A12735" s="345" t="s">
        <v>8007</v>
      </c>
      <c r="B12735" s="498" t="s">
        <v>83</v>
      </c>
      <c r="C12735" s="372" t="s">
        <v>7648</v>
      </c>
      <c r="D12735" s="372" t="s">
        <v>7920</v>
      </c>
      <c r="E12735" s="372" t="s">
        <v>7921</v>
      </c>
      <c r="F12735" s="372" t="s">
        <v>7920</v>
      </c>
      <c r="G12735" s="372" t="s">
        <v>7921</v>
      </c>
      <c r="H12735" s="503" t="s">
        <v>7968</v>
      </c>
      <c r="I12735" s="372" t="s">
        <v>7969</v>
      </c>
      <c r="J12735" s="371" t="s">
        <v>300</v>
      </c>
      <c r="K12735" s="372">
        <v>100</v>
      </c>
      <c r="L12735" s="484">
        <v>710000000</v>
      </c>
      <c r="M12735" s="477" t="s">
        <v>40</v>
      </c>
      <c r="N12735" s="14" t="s">
        <v>7399</v>
      </c>
      <c r="O12735" s="372" t="s">
        <v>7970</v>
      </c>
      <c r="P12735" s="373"/>
      <c r="Q12735" s="372" t="s">
        <v>7647</v>
      </c>
      <c r="R12735" s="372" t="s">
        <v>1219</v>
      </c>
      <c r="S12735" s="513"/>
      <c r="T12735" s="537" t="s">
        <v>1797</v>
      </c>
      <c r="U12735" s="371">
        <v>1</v>
      </c>
      <c r="V12735" s="588">
        <v>87170</v>
      </c>
      <c r="W12735" s="588">
        <v>87170</v>
      </c>
      <c r="X12735" s="588">
        <f t="shared" si="350"/>
        <v>97630.400000000009</v>
      </c>
      <c r="Y12735" s="375" t="s">
        <v>1221</v>
      </c>
      <c r="Z12735" s="371">
        <v>2014</v>
      </c>
      <c r="AA12735" s="11" t="s">
        <v>9842</v>
      </c>
    </row>
    <row r="12736" spans="1:27" ht="93.75">
      <c r="A12736" s="345" t="s">
        <v>8008</v>
      </c>
      <c r="B12736" s="498" t="s">
        <v>83</v>
      </c>
      <c r="C12736" s="372" t="s">
        <v>7648</v>
      </c>
      <c r="D12736" s="372" t="s">
        <v>7920</v>
      </c>
      <c r="E12736" s="372" t="s">
        <v>7921</v>
      </c>
      <c r="F12736" s="372" t="s">
        <v>7920</v>
      </c>
      <c r="G12736" s="372" t="s">
        <v>7921</v>
      </c>
      <c r="H12736" s="503" t="s">
        <v>7971</v>
      </c>
      <c r="I12736" s="372" t="s">
        <v>7972</v>
      </c>
      <c r="J12736" s="371" t="s">
        <v>300</v>
      </c>
      <c r="K12736" s="372">
        <v>100</v>
      </c>
      <c r="L12736" s="484">
        <v>710000000</v>
      </c>
      <c r="M12736" s="477" t="s">
        <v>40</v>
      </c>
      <c r="N12736" s="14" t="s">
        <v>7399</v>
      </c>
      <c r="O12736" s="372" t="s">
        <v>7973</v>
      </c>
      <c r="P12736" s="373"/>
      <c r="Q12736" s="372" t="s">
        <v>7647</v>
      </c>
      <c r="R12736" s="372" t="s">
        <v>1219</v>
      </c>
      <c r="S12736" s="513"/>
      <c r="T12736" s="537" t="s">
        <v>1797</v>
      </c>
      <c r="U12736" s="371">
        <v>1</v>
      </c>
      <c r="V12736" s="588">
        <v>80350</v>
      </c>
      <c r="W12736" s="588">
        <v>80350</v>
      </c>
      <c r="X12736" s="588">
        <f t="shared" si="350"/>
        <v>89992.000000000015</v>
      </c>
      <c r="Y12736" s="375" t="s">
        <v>1221</v>
      </c>
      <c r="Z12736" s="371">
        <v>2014</v>
      </c>
      <c r="AA12736" s="11" t="s">
        <v>9842</v>
      </c>
    </row>
    <row r="12737" spans="1:27" ht="93.75">
      <c r="A12737" s="345" t="s">
        <v>8009</v>
      </c>
      <c r="B12737" s="498" t="s">
        <v>83</v>
      </c>
      <c r="C12737" s="372" t="s">
        <v>7648</v>
      </c>
      <c r="D12737" s="372" t="s">
        <v>7920</v>
      </c>
      <c r="E12737" s="372" t="s">
        <v>7921</v>
      </c>
      <c r="F12737" s="372" t="s">
        <v>7920</v>
      </c>
      <c r="G12737" s="372" t="s">
        <v>7921</v>
      </c>
      <c r="H12737" s="503" t="s">
        <v>7974</v>
      </c>
      <c r="I12737" s="372" t="s">
        <v>7975</v>
      </c>
      <c r="J12737" s="371" t="s">
        <v>300</v>
      </c>
      <c r="K12737" s="372">
        <v>100</v>
      </c>
      <c r="L12737" s="484">
        <v>710000000</v>
      </c>
      <c r="M12737" s="477" t="s">
        <v>40</v>
      </c>
      <c r="N12737" s="502" t="s">
        <v>7575</v>
      </c>
      <c r="O12737" s="372" t="s">
        <v>7976</v>
      </c>
      <c r="P12737" s="373"/>
      <c r="Q12737" s="372" t="s">
        <v>7647</v>
      </c>
      <c r="R12737" s="372" t="s">
        <v>1219</v>
      </c>
      <c r="S12737" s="513"/>
      <c r="T12737" s="537" t="s">
        <v>1797</v>
      </c>
      <c r="U12737" s="371">
        <v>1</v>
      </c>
      <c r="V12737" s="588">
        <v>80532</v>
      </c>
      <c r="W12737" s="588">
        <v>80532</v>
      </c>
      <c r="X12737" s="588">
        <f t="shared" si="350"/>
        <v>90195.840000000011</v>
      </c>
      <c r="Y12737" s="375" t="s">
        <v>1221</v>
      </c>
      <c r="Z12737" s="371">
        <v>2014</v>
      </c>
      <c r="AA12737" s="11" t="s">
        <v>9842</v>
      </c>
    </row>
    <row r="12738" spans="1:27" ht="187.5">
      <c r="A12738" s="345" t="s">
        <v>8010</v>
      </c>
      <c r="B12738" s="498" t="s">
        <v>83</v>
      </c>
      <c r="C12738" s="372" t="s">
        <v>7977</v>
      </c>
      <c r="D12738" s="372" t="s">
        <v>7978</v>
      </c>
      <c r="E12738" s="372" t="s">
        <v>7979</v>
      </c>
      <c r="F12738" s="372" t="s">
        <v>7978</v>
      </c>
      <c r="G12738" s="372" t="s">
        <v>7979</v>
      </c>
      <c r="H12738" s="503" t="s">
        <v>7980</v>
      </c>
      <c r="I12738" s="372" t="s">
        <v>7981</v>
      </c>
      <c r="J12738" s="371" t="s">
        <v>39</v>
      </c>
      <c r="K12738" s="372">
        <v>100</v>
      </c>
      <c r="L12738" s="484">
        <v>710000000</v>
      </c>
      <c r="M12738" s="477" t="s">
        <v>40</v>
      </c>
      <c r="N12738" s="14" t="s">
        <v>7399</v>
      </c>
      <c r="O12738" s="372" t="s">
        <v>7829</v>
      </c>
      <c r="P12738" s="373"/>
      <c r="Q12738" s="372" t="s">
        <v>7643</v>
      </c>
      <c r="R12738" s="372" t="s">
        <v>1219</v>
      </c>
      <c r="S12738" s="371"/>
      <c r="T12738" s="537" t="s">
        <v>1797</v>
      </c>
      <c r="U12738" s="371">
        <v>1</v>
      </c>
      <c r="V12738" s="588">
        <v>56290</v>
      </c>
      <c r="W12738" s="588">
        <v>56290</v>
      </c>
      <c r="X12738" s="588">
        <f t="shared" si="350"/>
        <v>63044.800000000003</v>
      </c>
      <c r="Y12738" s="375" t="s">
        <v>1221</v>
      </c>
      <c r="Z12738" s="371" t="s">
        <v>5473</v>
      </c>
      <c r="AA12738" s="492" t="s">
        <v>19253</v>
      </c>
    </row>
    <row r="12739" spans="1:27" ht="93.75">
      <c r="A12739" s="345" t="s">
        <v>8837</v>
      </c>
      <c r="B12739" s="377" t="s">
        <v>31</v>
      </c>
      <c r="C12739" s="543" t="s">
        <v>7885</v>
      </c>
      <c r="D12739" s="543" t="s">
        <v>7886</v>
      </c>
      <c r="E12739" s="543" t="s">
        <v>7887</v>
      </c>
      <c r="F12739" s="543" t="s">
        <v>7888</v>
      </c>
      <c r="G12739" s="543" t="s">
        <v>7889</v>
      </c>
      <c r="H12739" s="391" t="s">
        <v>8833</v>
      </c>
      <c r="I12739" s="399" t="s">
        <v>8834</v>
      </c>
      <c r="J12739" s="371" t="s">
        <v>300</v>
      </c>
      <c r="K12739" s="399">
        <v>100</v>
      </c>
      <c r="L12739" s="377">
        <v>710000000</v>
      </c>
      <c r="M12739" s="377" t="s">
        <v>40</v>
      </c>
      <c r="N12739" s="14" t="s">
        <v>7399</v>
      </c>
      <c r="O12739" s="377" t="s">
        <v>2011</v>
      </c>
      <c r="P12739" s="544"/>
      <c r="Q12739" s="429" t="s">
        <v>8835</v>
      </c>
      <c r="R12739" s="545" t="s">
        <v>8836</v>
      </c>
      <c r="S12739" s="544"/>
      <c r="T12739" s="399" t="s">
        <v>1797</v>
      </c>
      <c r="U12739" s="399">
        <v>1</v>
      </c>
      <c r="V12739" s="431">
        <v>1000000</v>
      </c>
      <c r="W12739" s="431">
        <v>1000000</v>
      </c>
      <c r="X12739" s="431">
        <f>W12739*1.12</f>
        <v>1120000</v>
      </c>
      <c r="Y12739" s="399" t="s">
        <v>1221</v>
      </c>
      <c r="Z12739" s="399">
        <v>2014</v>
      </c>
      <c r="AA12739" s="11" t="s">
        <v>9842</v>
      </c>
    </row>
    <row r="12740" spans="1:27" ht="93.75">
      <c r="A12740" s="345" t="s">
        <v>9522</v>
      </c>
      <c r="B12740" s="377" t="s">
        <v>31</v>
      </c>
      <c r="C12740" s="543" t="s">
        <v>9516</v>
      </c>
      <c r="D12740" s="543" t="s">
        <v>9517</v>
      </c>
      <c r="E12740" s="543" t="s">
        <v>9518</v>
      </c>
      <c r="F12740" s="543" t="s">
        <v>9517</v>
      </c>
      <c r="G12740" s="543" t="s">
        <v>9518</v>
      </c>
      <c r="H12740" s="391" t="s">
        <v>9519</v>
      </c>
      <c r="I12740" s="399" t="s">
        <v>9520</v>
      </c>
      <c r="J12740" s="399" t="s">
        <v>5293</v>
      </c>
      <c r="K12740" s="399">
        <v>100</v>
      </c>
      <c r="L12740" s="377">
        <v>710000000</v>
      </c>
      <c r="M12740" s="377" t="s">
        <v>40</v>
      </c>
      <c r="N12740" s="14" t="s">
        <v>9521</v>
      </c>
      <c r="O12740" s="377" t="s">
        <v>2011</v>
      </c>
      <c r="P12740" s="544"/>
      <c r="Q12740" s="429" t="s">
        <v>7797</v>
      </c>
      <c r="R12740" s="545" t="s">
        <v>1219</v>
      </c>
      <c r="S12740" s="544"/>
      <c r="T12740" s="399" t="s">
        <v>1797</v>
      </c>
      <c r="U12740" s="399">
        <v>1</v>
      </c>
      <c r="V12740" s="431">
        <v>43890000</v>
      </c>
      <c r="W12740" s="431">
        <v>43890000</v>
      </c>
      <c r="X12740" s="431">
        <v>49156800</v>
      </c>
      <c r="Y12740" s="399" t="s">
        <v>1221</v>
      </c>
      <c r="Z12740" s="399">
        <v>2014</v>
      </c>
      <c r="AA12740" s="11" t="s">
        <v>9842</v>
      </c>
    </row>
    <row r="12741" spans="1:27" ht="93.75">
      <c r="A12741" s="345" t="s">
        <v>9905</v>
      </c>
      <c r="B12741" s="615" t="s">
        <v>31</v>
      </c>
      <c r="C12741" s="614" t="s">
        <v>1886</v>
      </c>
      <c r="D12741" s="614" t="s">
        <v>1887</v>
      </c>
      <c r="E12741" s="614" t="s">
        <v>1888</v>
      </c>
      <c r="F12741" s="614" t="s">
        <v>1889</v>
      </c>
      <c r="G12741" s="614" t="s">
        <v>1890</v>
      </c>
      <c r="H12741" s="614" t="s">
        <v>9891</v>
      </c>
      <c r="I12741" s="614" t="s">
        <v>1892</v>
      </c>
      <c r="J12741" s="614" t="s">
        <v>39</v>
      </c>
      <c r="K12741" s="616">
        <v>100</v>
      </c>
      <c r="L12741" s="615">
        <v>710000000</v>
      </c>
      <c r="M12741" s="615" t="s">
        <v>40</v>
      </c>
      <c r="N12741" s="658" t="s">
        <v>11852</v>
      </c>
      <c r="O12741" s="614" t="s">
        <v>9892</v>
      </c>
      <c r="P12741" s="614"/>
      <c r="Q12741" s="614" t="s">
        <v>9893</v>
      </c>
      <c r="R12741" s="614" t="s">
        <v>1894</v>
      </c>
      <c r="S12741" s="614"/>
      <c r="T12741" s="617" t="s">
        <v>1797</v>
      </c>
      <c r="U12741" s="617">
        <v>1</v>
      </c>
      <c r="V12741" s="618">
        <v>4601970</v>
      </c>
      <c r="W12741" s="618">
        <v>4601970</v>
      </c>
      <c r="X12741" s="618">
        <f>W12741*1.12</f>
        <v>5154206.4000000004</v>
      </c>
      <c r="Y12741" s="614" t="s">
        <v>1221</v>
      </c>
      <c r="Z12741" s="614">
        <v>2014</v>
      </c>
      <c r="AA12741" s="609" t="s">
        <v>18970</v>
      </c>
    </row>
    <row r="12742" spans="1:27" ht="93.75">
      <c r="A12742" s="345" t="s">
        <v>9906</v>
      </c>
      <c r="B12742" s="615" t="s">
        <v>31</v>
      </c>
      <c r="C12742" s="614" t="s">
        <v>1886</v>
      </c>
      <c r="D12742" s="614" t="s">
        <v>1887</v>
      </c>
      <c r="E12742" s="614" t="s">
        <v>1888</v>
      </c>
      <c r="F12742" s="614" t="s">
        <v>1889</v>
      </c>
      <c r="G12742" s="614" t="s">
        <v>1890</v>
      </c>
      <c r="H12742" s="614" t="s">
        <v>9891</v>
      </c>
      <c r="I12742" s="614" t="s">
        <v>1892</v>
      </c>
      <c r="J12742" s="614" t="s">
        <v>39</v>
      </c>
      <c r="K12742" s="616">
        <v>100</v>
      </c>
      <c r="L12742" s="615">
        <v>710000000</v>
      </c>
      <c r="M12742" s="615" t="s">
        <v>40</v>
      </c>
      <c r="N12742" s="658" t="s">
        <v>11852</v>
      </c>
      <c r="O12742" s="614" t="s">
        <v>9894</v>
      </c>
      <c r="P12742" s="614"/>
      <c r="Q12742" s="614" t="s">
        <v>9893</v>
      </c>
      <c r="R12742" s="614" t="s">
        <v>1894</v>
      </c>
      <c r="S12742" s="614"/>
      <c r="T12742" s="617" t="s">
        <v>1797</v>
      </c>
      <c r="U12742" s="617">
        <v>1</v>
      </c>
      <c r="V12742" s="618">
        <v>1533990</v>
      </c>
      <c r="W12742" s="618">
        <v>1533990</v>
      </c>
      <c r="X12742" s="618">
        <f>W12742*1.12</f>
        <v>1718068.8000000003</v>
      </c>
      <c r="Y12742" s="614" t="s">
        <v>1221</v>
      </c>
      <c r="Z12742" s="614">
        <v>2014</v>
      </c>
      <c r="AA12742" s="609" t="s">
        <v>18970</v>
      </c>
    </row>
    <row r="12743" spans="1:27" ht="93.75">
      <c r="A12743" s="345" t="s">
        <v>9907</v>
      </c>
      <c r="B12743" s="615" t="s">
        <v>31</v>
      </c>
      <c r="C12743" s="614" t="s">
        <v>1886</v>
      </c>
      <c r="D12743" s="614" t="s">
        <v>1887</v>
      </c>
      <c r="E12743" s="614" t="s">
        <v>1888</v>
      </c>
      <c r="F12743" s="614" t="s">
        <v>1889</v>
      </c>
      <c r="G12743" s="614" t="s">
        <v>1890</v>
      </c>
      <c r="H12743" s="614" t="s">
        <v>1905</v>
      </c>
      <c r="I12743" s="614" t="s">
        <v>1906</v>
      </c>
      <c r="J12743" s="614" t="s">
        <v>39</v>
      </c>
      <c r="K12743" s="616">
        <v>100</v>
      </c>
      <c r="L12743" s="615">
        <v>710000000</v>
      </c>
      <c r="M12743" s="615" t="s">
        <v>40</v>
      </c>
      <c r="N12743" s="658" t="s">
        <v>11852</v>
      </c>
      <c r="O12743" s="614" t="s">
        <v>9895</v>
      </c>
      <c r="P12743" s="614"/>
      <c r="Q12743" s="614" t="s">
        <v>9893</v>
      </c>
      <c r="R12743" s="614" t="s">
        <v>1894</v>
      </c>
      <c r="S12743" s="614"/>
      <c r="T12743" s="617" t="s">
        <v>1797</v>
      </c>
      <c r="U12743" s="617">
        <v>1</v>
      </c>
      <c r="V12743" s="618">
        <v>454545.28</v>
      </c>
      <c r="W12743" s="618">
        <v>454545.28</v>
      </c>
      <c r="X12743" s="618">
        <f t="shared" ref="X12743:X12746" si="351">W12743*1.12</f>
        <v>509090.71360000008</v>
      </c>
      <c r="Y12743" s="614" t="s">
        <v>1221</v>
      </c>
      <c r="Z12743" s="614">
        <v>2014</v>
      </c>
      <c r="AA12743" s="609" t="s">
        <v>18970</v>
      </c>
    </row>
    <row r="12744" spans="1:27" ht="93.75">
      <c r="A12744" s="345" t="s">
        <v>9908</v>
      </c>
      <c r="B12744" s="615" t="s">
        <v>31</v>
      </c>
      <c r="C12744" s="614" t="s">
        <v>1886</v>
      </c>
      <c r="D12744" s="614" t="s">
        <v>1887</v>
      </c>
      <c r="E12744" s="614" t="s">
        <v>1888</v>
      </c>
      <c r="F12744" s="614" t="s">
        <v>1889</v>
      </c>
      <c r="G12744" s="614" t="s">
        <v>1890</v>
      </c>
      <c r="H12744" s="614" t="s">
        <v>1905</v>
      </c>
      <c r="I12744" s="614" t="s">
        <v>1906</v>
      </c>
      <c r="J12744" s="614" t="s">
        <v>39</v>
      </c>
      <c r="K12744" s="616">
        <v>100</v>
      </c>
      <c r="L12744" s="615">
        <v>710000000</v>
      </c>
      <c r="M12744" s="615" t="s">
        <v>40</v>
      </c>
      <c r="N12744" s="658" t="s">
        <v>11852</v>
      </c>
      <c r="O12744" s="614" t="s">
        <v>9894</v>
      </c>
      <c r="P12744" s="614"/>
      <c r="Q12744" s="614" t="s">
        <v>9893</v>
      </c>
      <c r="R12744" s="614" t="s">
        <v>1894</v>
      </c>
      <c r="S12744" s="614"/>
      <c r="T12744" s="617" t="s">
        <v>1797</v>
      </c>
      <c r="U12744" s="617">
        <v>1</v>
      </c>
      <c r="V12744" s="618">
        <v>3636363.72</v>
      </c>
      <c r="W12744" s="618">
        <v>3636363.72</v>
      </c>
      <c r="X12744" s="618">
        <f t="shared" si="351"/>
        <v>4072727.3664000006</v>
      </c>
      <c r="Y12744" s="614" t="s">
        <v>1221</v>
      </c>
      <c r="Z12744" s="614">
        <v>2014</v>
      </c>
      <c r="AA12744" s="609" t="s">
        <v>18970</v>
      </c>
    </row>
    <row r="12745" spans="1:27" ht="93.75">
      <c r="A12745" s="345" t="s">
        <v>9909</v>
      </c>
      <c r="B12745" s="615" t="s">
        <v>31</v>
      </c>
      <c r="C12745" s="614" t="s">
        <v>1886</v>
      </c>
      <c r="D12745" s="614" t="s">
        <v>1887</v>
      </c>
      <c r="E12745" s="614" t="s">
        <v>1888</v>
      </c>
      <c r="F12745" s="614" t="s">
        <v>1889</v>
      </c>
      <c r="G12745" s="614" t="s">
        <v>1890</v>
      </c>
      <c r="H12745" s="614" t="s">
        <v>1905</v>
      </c>
      <c r="I12745" s="614" t="s">
        <v>1906</v>
      </c>
      <c r="J12745" s="614" t="s">
        <v>39</v>
      </c>
      <c r="K12745" s="616">
        <v>100</v>
      </c>
      <c r="L12745" s="615">
        <v>710000000</v>
      </c>
      <c r="M12745" s="615" t="s">
        <v>40</v>
      </c>
      <c r="N12745" s="658" t="s">
        <v>11852</v>
      </c>
      <c r="O12745" s="614" t="s">
        <v>9896</v>
      </c>
      <c r="P12745" s="614"/>
      <c r="Q12745" s="614" t="s">
        <v>9893</v>
      </c>
      <c r="R12745" s="614" t="s">
        <v>1894</v>
      </c>
      <c r="S12745" s="614"/>
      <c r="T12745" s="617" t="s">
        <v>1797</v>
      </c>
      <c r="U12745" s="617">
        <v>1</v>
      </c>
      <c r="V12745" s="618">
        <v>5909091</v>
      </c>
      <c r="W12745" s="618">
        <v>5909091</v>
      </c>
      <c r="X12745" s="618">
        <f t="shared" si="351"/>
        <v>6618181.9200000009</v>
      </c>
      <c r="Y12745" s="614" t="s">
        <v>1221</v>
      </c>
      <c r="Z12745" s="614">
        <v>2014</v>
      </c>
      <c r="AA12745" s="609" t="s">
        <v>18970</v>
      </c>
    </row>
    <row r="12746" spans="1:27" ht="93.75">
      <c r="A12746" s="345" t="s">
        <v>9910</v>
      </c>
      <c r="B12746" s="615" t="s">
        <v>31</v>
      </c>
      <c r="C12746" s="614" t="s">
        <v>9897</v>
      </c>
      <c r="D12746" s="614" t="s">
        <v>9898</v>
      </c>
      <c r="E12746" s="614" t="s">
        <v>9899</v>
      </c>
      <c r="F12746" s="614" t="s">
        <v>9900</v>
      </c>
      <c r="G12746" s="614" t="s">
        <v>9901</v>
      </c>
      <c r="H12746" s="614" t="s">
        <v>9902</v>
      </c>
      <c r="I12746" s="614" t="s">
        <v>9903</v>
      </c>
      <c r="J12746" s="614" t="s">
        <v>39</v>
      </c>
      <c r="K12746" s="616">
        <v>100</v>
      </c>
      <c r="L12746" s="615">
        <v>710000000</v>
      </c>
      <c r="M12746" s="615" t="s">
        <v>40</v>
      </c>
      <c r="N12746" s="658" t="s">
        <v>11852</v>
      </c>
      <c r="O12746" s="614" t="s">
        <v>9904</v>
      </c>
      <c r="P12746" s="614"/>
      <c r="Q12746" s="614" t="s">
        <v>9893</v>
      </c>
      <c r="R12746" s="614" t="s">
        <v>1894</v>
      </c>
      <c r="S12746" s="614"/>
      <c r="T12746" s="617" t="s">
        <v>1797</v>
      </c>
      <c r="U12746" s="617">
        <v>1</v>
      </c>
      <c r="V12746" s="618">
        <v>3850500</v>
      </c>
      <c r="W12746" s="618">
        <v>3850500</v>
      </c>
      <c r="X12746" s="618">
        <f t="shared" si="351"/>
        <v>4312560</v>
      </c>
      <c r="Y12746" s="614" t="s">
        <v>1221</v>
      </c>
      <c r="Z12746" s="614">
        <v>2014</v>
      </c>
      <c r="AA12746" s="609" t="s">
        <v>18970</v>
      </c>
    </row>
    <row r="12747" spans="1:27" ht="112.5">
      <c r="A12747" s="345" t="s">
        <v>9931</v>
      </c>
      <c r="B12747" s="609" t="s">
        <v>83</v>
      </c>
      <c r="C12747" s="606" t="s">
        <v>4919</v>
      </c>
      <c r="D12747" s="606" t="s">
        <v>4920</v>
      </c>
      <c r="E12747" s="606" t="s">
        <v>4921</v>
      </c>
      <c r="F12747" s="606" t="s">
        <v>4920</v>
      </c>
      <c r="G12747" s="606" t="s">
        <v>4921</v>
      </c>
      <c r="H12747" s="620" t="s">
        <v>9912</v>
      </c>
      <c r="I12747" s="621" t="s">
        <v>9913</v>
      </c>
      <c r="J12747" s="606" t="s">
        <v>39</v>
      </c>
      <c r="K12747" s="606">
        <v>100</v>
      </c>
      <c r="L12747" s="622">
        <v>231010000</v>
      </c>
      <c r="M12747" s="623" t="s">
        <v>1533</v>
      </c>
      <c r="N12747" s="619" t="s">
        <v>4455</v>
      </c>
      <c r="O12747" s="606" t="s">
        <v>9914</v>
      </c>
      <c r="P12747" s="606"/>
      <c r="Q12747" s="606" t="s">
        <v>2912</v>
      </c>
      <c r="R12747" s="606" t="s">
        <v>1808</v>
      </c>
      <c r="S12747" s="606"/>
      <c r="T12747" s="606" t="s">
        <v>1797</v>
      </c>
      <c r="U12747" s="608">
        <v>1</v>
      </c>
      <c r="V12747" s="624">
        <v>67840</v>
      </c>
      <c r="W12747" s="624">
        <v>67840</v>
      </c>
      <c r="X12747" s="607">
        <v>75980.800000000003</v>
      </c>
      <c r="Y12747" s="608" t="s">
        <v>1221</v>
      </c>
      <c r="Z12747" s="606">
        <v>2014</v>
      </c>
      <c r="AA12747" s="614" t="s">
        <v>18974</v>
      </c>
    </row>
    <row r="12748" spans="1:27" ht="112.5">
      <c r="A12748" s="345" t="s">
        <v>9932</v>
      </c>
      <c r="B12748" s="609" t="s">
        <v>83</v>
      </c>
      <c r="C12748" s="606" t="s">
        <v>4919</v>
      </c>
      <c r="D12748" s="606" t="s">
        <v>4920</v>
      </c>
      <c r="E12748" s="606" t="s">
        <v>4921</v>
      </c>
      <c r="F12748" s="606" t="s">
        <v>4920</v>
      </c>
      <c r="G12748" s="606" t="s">
        <v>4921</v>
      </c>
      <c r="H12748" s="620" t="s">
        <v>9912</v>
      </c>
      <c r="I12748" s="621" t="s">
        <v>9913</v>
      </c>
      <c r="J12748" s="606" t="s">
        <v>39</v>
      </c>
      <c r="K12748" s="606">
        <v>100</v>
      </c>
      <c r="L12748" s="622">
        <v>231010000</v>
      </c>
      <c r="M12748" s="623" t="s">
        <v>1533</v>
      </c>
      <c r="N12748" s="619" t="s">
        <v>4455</v>
      </c>
      <c r="O12748" s="606" t="s">
        <v>9915</v>
      </c>
      <c r="P12748" s="606"/>
      <c r="Q12748" s="606" t="s">
        <v>2912</v>
      </c>
      <c r="R12748" s="606" t="s">
        <v>1808</v>
      </c>
      <c r="S12748" s="606"/>
      <c r="T12748" s="606" t="s">
        <v>1797</v>
      </c>
      <c r="U12748" s="608">
        <v>1</v>
      </c>
      <c r="V12748" s="624">
        <v>112360</v>
      </c>
      <c r="W12748" s="624">
        <v>112360</v>
      </c>
      <c r="X12748" s="607">
        <v>125843.20000000001</v>
      </c>
      <c r="Y12748" s="608" t="s">
        <v>1221</v>
      </c>
      <c r="Z12748" s="606">
        <v>2014</v>
      </c>
      <c r="AA12748" s="614" t="s">
        <v>18974</v>
      </c>
    </row>
    <row r="12749" spans="1:27" ht="112.5">
      <c r="A12749" s="345" t="s">
        <v>9933</v>
      </c>
      <c r="B12749" s="609" t="s">
        <v>83</v>
      </c>
      <c r="C12749" s="606" t="s">
        <v>4919</v>
      </c>
      <c r="D12749" s="606" t="s">
        <v>4920</v>
      </c>
      <c r="E12749" s="606" t="s">
        <v>4921</v>
      </c>
      <c r="F12749" s="606" t="s">
        <v>4920</v>
      </c>
      <c r="G12749" s="606" t="s">
        <v>4921</v>
      </c>
      <c r="H12749" s="620" t="s">
        <v>9912</v>
      </c>
      <c r="I12749" s="621" t="s">
        <v>9913</v>
      </c>
      <c r="J12749" s="606" t="s">
        <v>39</v>
      </c>
      <c r="K12749" s="606">
        <v>100</v>
      </c>
      <c r="L12749" s="622">
        <v>231010000</v>
      </c>
      <c r="M12749" s="623" t="s">
        <v>1533</v>
      </c>
      <c r="N12749" s="619" t="s">
        <v>4455</v>
      </c>
      <c r="O12749" s="606" t="s">
        <v>9916</v>
      </c>
      <c r="P12749" s="606"/>
      <c r="Q12749" s="606" t="s">
        <v>2912</v>
      </c>
      <c r="R12749" s="606" t="s">
        <v>1808</v>
      </c>
      <c r="S12749" s="606"/>
      <c r="T12749" s="606" t="s">
        <v>1797</v>
      </c>
      <c r="U12749" s="608">
        <v>1</v>
      </c>
      <c r="V12749" s="624">
        <v>163240</v>
      </c>
      <c r="W12749" s="624">
        <v>163240</v>
      </c>
      <c r="X12749" s="607">
        <v>182828.80000000002</v>
      </c>
      <c r="Y12749" s="608" t="s">
        <v>1221</v>
      </c>
      <c r="Z12749" s="606">
        <v>2014</v>
      </c>
      <c r="AA12749" s="614" t="s">
        <v>18974</v>
      </c>
    </row>
    <row r="12750" spans="1:27" ht="112.5">
      <c r="A12750" s="345" t="s">
        <v>9934</v>
      </c>
      <c r="B12750" s="609" t="s">
        <v>83</v>
      </c>
      <c r="C12750" s="606" t="s">
        <v>4919</v>
      </c>
      <c r="D12750" s="606" t="s">
        <v>4920</v>
      </c>
      <c r="E12750" s="606" t="s">
        <v>4921</v>
      </c>
      <c r="F12750" s="606" t="s">
        <v>4920</v>
      </c>
      <c r="G12750" s="606" t="s">
        <v>4921</v>
      </c>
      <c r="H12750" s="620" t="s">
        <v>9912</v>
      </c>
      <c r="I12750" s="621" t="s">
        <v>9913</v>
      </c>
      <c r="J12750" s="606" t="s">
        <v>39</v>
      </c>
      <c r="K12750" s="606">
        <v>100</v>
      </c>
      <c r="L12750" s="622">
        <v>231010000</v>
      </c>
      <c r="M12750" s="623" t="s">
        <v>1533</v>
      </c>
      <c r="N12750" s="619" t="s">
        <v>4455</v>
      </c>
      <c r="O12750" s="606" t="s">
        <v>9917</v>
      </c>
      <c r="P12750" s="606"/>
      <c r="Q12750" s="606" t="s">
        <v>2912</v>
      </c>
      <c r="R12750" s="606" t="s">
        <v>1808</v>
      </c>
      <c r="S12750" s="606"/>
      <c r="T12750" s="606" t="s">
        <v>1797</v>
      </c>
      <c r="U12750" s="608">
        <v>1</v>
      </c>
      <c r="V12750" s="624">
        <v>313760</v>
      </c>
      <c r="W12750" s="624">
        <v>313760</v>
      </c>
      <c r="X12750" s="607">
        <v>351411.20000000001</v>
      </c>
      <c r="Y12750" s="608" t="s">
        <v>1221</v>
      </c>
      <c r="Z12750" s="606">
        <v>2014</v>
      </c>
      <c r="AA12750" s="614" t="s">
        <v>18974</v>
      </c>
    </row>
    <row r="12751" spans="1:27" ht="112.5">
      <c r="A12751" s="345" t="s">
        <v>9935</v>
      </c>
      <c r="B12751" s="609" t="s">
        <v>83</v>
      </c>
      <c r="C12751" s="606" t="s">
        <v>4919</v>
      </c>
      <c r="D12751" s="606" t="s">
        <v>4920</v>
      </c>
      <c r="E12751" s="606" t="s">
        <v>4921</v>
      </c>
      <c r="F12751" s="606" t="s">
        <v>4920</v>
      </c>
      <c r="G12751" s="606" t="s">
        <v>4921</v>
      </c>
      <c r="H12751" s="620" t="s">
        <v>9912</v>
      </c>
      <c r="I12751" s="621" t="s">
        <v>9913</v>
      </c>
      <c r="J12751" s="606" t="s">
        <v>39</v>
      </c>
      <c r="K12751" s="606">
        <v>100</v>
      </c>
      <c r="L12751" s="622">
        <v>231010000</v>
      </c>
      <c r="M12751" s="623" t="s">
        <v>1533</v>
      </c>
      <c r="N12751" s="619" t="s">
        <v>4455</v>
      </c>
      <c r="O12751" s="606" t="s">
        <v>9918</v>
      </c>
      <c r="P12751" s="606"/>
      <c r="Q12751" s="606" t="s">
        <v>2912</v>
      </c>
      <c r="R12751" s="606" t="s">
        <v>1808</v>
      </c>
      <c r="S12751" s="606"/>
      <c r="T12751" s="606" t="s">
        <v>1797</v>
      </c>
      <c r="U12751" s="608">
        <v>1</v>
      </c>
      <c r="V12751" s="624">
        <v>103880</v>
      </c>
      <c r="W12751" s="624">
        <v>103880</v>
      </c>
      <c r="X12751" s="607">
        <v>116345.60000000001</v>
      </c>
      <c r="Y12751" s="608" t="s">
        <v>1221</v>
      </c>
      <c r="Z12751" s="606">
        <v>2014</v>
      </c>
      <c r="AA12751" s="614" t="s">
        <v>18974</v>
      </c>
    </row>
    <row r="12752" spans="1:27" ht="112.5">
      <c r="A12752" s="345" t="s">
        <v>9936</v>
      </c>
      <c r="B12752" s="609" t="s">
        <v>83</v>
      </c>
      <c r="C12752" s="606" t="s">
        <v>4919</v>
      </c>
      <c r="D12752" s="606" t="s">
        <v>4920</v>
      </c>
      <c r="E12752" s="606" t="s">
        <v>4921</v>
      </c>
      <c r="F12752" s="606" t="s">
        <v>4920</v>
      </c>
      <c r="G12752" s="606" t="s">
        <v>4921</v>
      </c>
      <c r="H12752" s="620" t="s">
        <v>9912</v>
      </c>
      <c r="I12752" s="621" t="s">
        <v>9913</v>
      </c>
      <c r="J12752" s="606" t="s">
        <v>39</v>
      </c>
      <c r="K12752" s="606">
        <v>100</v>
      </c>
      <c r="L12752" s="622">
        <v>231010000</v>
      </c>
      <c r="M12752" s="623" t="s">
        <v>1533</v>
      </c>
      <c r="N12752" s="619" t="s">
        <v>4455</v>
      </c>
      <c r="O12752" s="606" t="s">
        <v>9919</v>
      </c>
      <c r="P12752" s="606"/>
      <c r="Q12752" s="606" t="s">
        <v>2912</v>
      </c>
      <c r="R12752" s="606" t="s">
        <v>1808</v>
      </c>
      <c r="S12752" s="606"/>
      <c r="T12752" s="606" t="s">
        <v>1797</v>
      </c>
      <c r="U12752" s="608">
        <v>1</v>
      </c>
      <c r="V12752" s="624">
        <v>63600</v>
      </c>
      <c r="W12752" s="624">
        <v>63600</v>
      </c>
      <c r="X12752" s="607">
        <v>71232</v>
      </c>
      <c r="Y12752" s="608" t="s">
        <v>1221</v>
      </c>
      <c r="Z12752" s="606">
        <v>2014</v>
      </c>
      <c r="AA12752" s="614" t="s">
        <v>18974</v>
      </c>
    </row>
    <row r="12753" spans="1:27" ht="112.5">
      <c r="A12753" s="345" t="s">
        <v>9937</v>
      </c>
      <c r="B12753" s="609" t="s">
        <v>83</v>
      </c>
      <c r="C12753" s="606" t="s">
        <v>4919</v>
      </c>
      <c r="D12753" s="606" t="s">
        <v>4920</v>
      </c>
      <c r="E12753" s="606" t="s">
        <v>4921</v>
      </c>
      <c r="F12753" s="606" t="s">
        <v>4920</v>
      </c>
      <c r="G12753" s="606" t="s">
        <v>4921</v>
      </c>
      <c r="H12753" s="620" t="s">
        <v>9912</v>
      </c>
      <c r="I12753" s="621" t="s">
        <v>9913</v>
      </c>
      <c r="J12753" s="606" t="s">
        <v>39</v>
      </c>
      <c r="K12753" s="606">
        <v>100</v>
      </c>
      <c r="L12753" s="622">
        <v>231010000</v>
      </c>
      <c r="M12753" s="623" t="s">
        <v>1533</v>
      </c>
      <c r="N12753" s="619" t="s">
        <v>4455</v>
      </c>
      <c r="O12753" s="606" t="s">
        <v>9920</v>
      </c>
      <c r="P12753" s="606"/>
      <c r="Q12753" s="606" t="s">
        <v>2912</v>
      </c>
      <c r="R12753" s="606" t="s">
        <v>1808</v>
      </c>
      <c r="S12753" s="606"/>
      <c r="T12753" s="606" t="s">
        <v>1797</v>
      </c>
      <c r="U12753" s="608">
        <v>1</v>
      </c>
      <c r="V12753" s="624">
        <v>8480</v>
      </c>
      <c r="W12753" s="624">
        <v>8480</v>
      </c>
      <c r="X12753" s="607">
        <v>9497.6</v>
      </c>
      <c r="Y12753" s="608" t="s">
        <v>1221</v>
      </c>
      <c r="Z12753" s="606">
        <v>2014</v>
      </c>
      <c r="AA12753" s="614" t="s">
        <v>18974</v>
      </c>
    </row>
    <row r="12754" spans="1:27" ht="112.5">
      <c r="A12754" s="345" t="s">
        <v>9938</v>
      </c>
      <c r="B12754" s="609" t="s">
        <v>83</v>
      </c>
      <c r="C12754" s="606" t="s">
        <v>9921</v>
      </c>
      <c r="D12754" s="606" t="s">
        <v>9922</v>
      </c>
      <c r="E12754" s="621" t="s">
        <v>9923</v>
      </c>
      <c r="F12754" s="606" t="s">
        <v>9922</v>
      </c>
      <c r="G12754" s="621" t="s">
        <v>9923</v>
      </c>
      <c r="H12754" s="620" t="s">
        <v>9924</v>
      </c>
      <c r="I12754" s="621" t="s">
        <v>9925</v>
      </c>
      <c r="J12754" s="606" t="s">
        <v>39</v>
      </c>
      <c r="K12754" s="606">
        <v>100</v>
      </c>
      <c r="L12754" s="622">
        <v>231010000</v>
      </c>
      <c r="M12754" s="623" t="s">
        <v>1533</v>
      </c>
      <c r="N12754" s="619" t="s">
        <v>4455</v>
      </c>
      <c r="O12754" s="606" t="s">
        <v>9926</v>
      </c>
      <c r="P12754" s="606"/>
      <c r="Q12754" s="606" t="s">
        <v>2912</v>
      </c>
      <c r="R12754" s="606" t="s">
        <v>1808</v>
      </c>
      <c r="S12754" s="606"/>
      <c r="T12754" s="606" t="s">
        <v>1797</v>
      </c>
      <c r="U12754" s="608">
        <v>1</v>
      </c>
      <c r="V12754" s="624">
        <v>128464</v>
      </c>
      <c r="W12754" s="624">
        <v>128464</v>
      </c>
      <c r="X12754" s="607">
        <v>143879.68000000002</v>
      </c>
      <c r="Y12754" s="608" t="s">
        <v>1221</v>
      </c>
      <c r="Z12754" s="606">
        <v>2014</v>
      </c>
      <c r="AA12754" s="614" t="s">
        <v>18974</v>
      </c>
    </row>
    <row r="12755" spans="1:27" ht="112.5">
      <c r="A12755" s="345" t="s">
        <v>9939</v>
      </c>
      <c r="B12755" s="609" t="s">
        <v>83</v>
      </c>
      <c r="C12755" s="606" t="s">
        <v>9921</v>
      </c>
      <c r="D12755" s="606" t="s">
        <v>9922</v>
      </c>
      <c r="E12755" s="621" t="s">
        <v>9923</v>
      </c>
      <c r="F12755" s="606" t="s">
        <v>9922</v>
      </c>
      <c r="G12755" s="621" t="s">
        <v>9923</v>
      </c>
      <c r="H12755" s="620" t="s">
        <v>9924</v>
      </c>
      <c r="I12755" s="621" t="s">
        <v>9925</v>
      </c>
      <c r="J12755" s="606" t="s">
        <v>39</v>
      </c>
      <c r="K12755" s="606">
        <v>100</v>
      </c>
      <c r="L12755" s="622">
        <v>231010000</v>
      </c>
      <c r="M12755" s="623" t="s">
        <v>1533</v>
      </c>
      <c r="N12755" s="619" t="s">
        <v>4455</v>
      </c>
      <c r="O12755" s="606" t="s">
        <v>9927</v>
      </c>
      <c r="P12755" s="606"/>
      <c r="Q12755" s="606" t="s">
        <v>2912</v>
      </c>
      <c r="R12755" s="606" t="s">
        <v>1808</v>
      </c>
      <c r="S12755" s="606"/>
      <c r="T12755" s="606" t="s">
        <v>1797</v>
      </c>
      <c r="U12755" s="608">
        <v>1</v>
      </c>
      <c r="V12755" s="624">
        <v>357864</v>
      </c>
      <c r="W12755" s="624">
        <v>357864</v>
      </c>
      <c r="X12755" s="607">
        <v>400807.68000000005</v>
      </c>
      <c r="Y12755" s="608" t="s">
        <v>1221</v>
      </c>
      <c r="Z12755" s="606">
        <v>2014</v>
      </c>
      <c r="AA12755" s="614" t="s">
        <v>18974</v>
      </c>
    </row>
    <row r="12756" spans="1:27" ht="112.5">
      <c r="A12756" s="345" t="s">
        <v>9940</v>
      </c>
      <c r="B12756" s="609" t="s">
        <v>83</v>
      </c>
      <c r="C12756" s="606" t="s">
        <v>9921</v>
      </c>
      <c r="D12756" s="606" t="s">
        <v>9922</v>
      </c>
      <c r="E12756" s="621" t="s">
        <v>9923</v>
      </c>
      <c r="F12756" s="606" t="s">
        <v>9922</v>
      </c>
      <c r="G12756" s="621" t="s">
        <v>9923</v>
      </c>
      <c r="H12756" s="620" t="s">
        <v>9924</v>
      </c>
      <c r="I12756" s="621" t="s">
        <v>9925</v>
      </c>
      <c r="J12756" s="606" t="s">
        <v>39</v>
      </c>
      <c r="K12756" s="606">
        <v>100</v>
      </c>
      <c r="L12756" s="622">
        <v>231010000</v>
      </c>
      <c r="M12756" s="623" t="s">
        <v>1533</v>
      </c>
      <c r="N12756" s="619" t="s">
        <v>4455</v>
      </c>
      <c r="O12756" s="606" t="s">
        <v>9928</v>
      </c>
      <c r="P12756" s="606"/>
      <c r="Q12756" s="606" t="s">
        <v>2912</v>
      </c>
      <c r="R12756" s="606" t="s">
        <v>1808</v>
      </c>
      <c r="S12756" s="606"/>
      <c r="T12756" s="606" t="s">
        <v>1797</v>
      </c>
      <c r="U12756" s="608">
        <v>1</v>
      </c>
      <c r="V12756" s="624">
        <v>348688</v>
      </c>
      <c r="W12756" s="624">
        <v>348688</v>
      </c>
      <c r="X12756" s="607">
        <v>390530.56000000006</v>
      </c>
      <c r="Y12756" s="608" t="s">
        <v>1221</v>
      </c>
      <c r="Z12756" s="606">
        <v>2014</v>
      </c>
      <c r="AA12756" s="614" t="s">
        <v>18974</v>
      </c>
    </row>
    <row r="12757" spans="1:27" ht="112.5">
      <c r="A12757" s="345" t="s">
        <v>9941</v>
      </c>
      <c r="B12757" s="609" t="s">
        <v>83</v>
      </c>
      <c r="C12757" s="606" t="s">
        <v>9921</v>
      </c>
      <c r="D12757" s="606" t="s">
        <v>9922</v>
      </c>
      <c r="E12757" s="621" t="s">
        <v>9923</v>
      </c>
      <c r="F12757" s="606" t="s">
        <v>9922</v>
      </c>
      <c r="G12757" s="621" t="s">
        <v>9923</v>
      </c>
      <c r="H12757" s="620" t="s">
        <v>9924</v>
      </c>
      <c r="I12757" s="621" t="s">
        <v>9925</v>
      </c>
      <c r="J12757" s="606" t="s">
        <v>39</v>
      </c>
      <c r="K12757" s="606">
        <v>100</v>
      </c>
      <c r="L12757" s="622">
        <v>231010000</v>
      </c>
      <c r="M12757" s="623" t="s">
        <v>1533</v>
      </c>
      <c r="N12757" s="619" t="s">
        <v>4455</v>
      </c>
      <c r="O12757" s="606" t="s">
        <v>9929</v>
      </c>
      <c r="P12757" s="606"/>
      <c r="Q12757" s="606" t="s">
        <v>2912</v>
      </c>
      <c r="R12757" s="606" t="s">
        <v>1808</v>
      </c>
      <c r="S12757" s="606"/>
      <c r="T12757" s="606" t="s">
        <v>1797</v>
      </c>
      <c r="U12757" s="608">
        <v>1</v>
      </c>
      <c r="V12757" s="624">
        <v>275280</v>
      </c>
      <c r="W12757" s="624">
        <v>275280</v>
      </c>
      <c r="X12757" s="607">
        <v>308313.60000000003</v>
      </c>
      <c r="Y12757" s="608" t="s">
        <v>1221</v>
      </c>
      <c r="Z12757" s="606">
        <v>2014</v>
      </c>
      <c r="AA12757" s="614" t="s">
        <v>18974</v>
      </c>
    </row>
    <row r="12758" spans="1:27" ht="112.5">
      <c r="A12758" s="345" t="s">
        <v>9942</v>
      </c>
      <c r="B12758" s="609" t="s">
        <v>83</v>
      </c>
      <c r="C12758" s="606" t="s">
        <v>9921</v>
      </c>
      <c r="D12758" s="606" t="s">
        <v>9922</v>
      </c>
      <c r="E12758" s="621" t="s">
        <v>9923</v>
      </c>
      <c r="F12758" s="606" t="s">
        <v>9922</v>
      </c>
      <c r="G12758" s="621" t="s">
        <v>9923</v>
      </c>
      <c r="H12758" s="620" t="s">
        <v>9924</v>
      </c>
      <c r="I12758" s="621" t="s">
        <v>9925</v>
      </c>
      <c r="J12758" s="606" t="s">
        <v>39</v>
      </c>
      <c r="K12758" s="606">
        <v>100</v>
      </c>
      <c r="L12758" s="622">
        <v>231010000</v>
      </c>
      <c r="M12758" s="623" t="s">
        <v>1533</v>
      </c>
      <c r="N12758" s="619" t="s">
        <v>4455</v>
      </c>
      <c r="O12758" s="606" t="s">
        <v>9930</v>
      </c>
      <c r="P12758" s="606"/>
      <c r="Q12758" s="606" t="s">
        <v>2912</v>
      </c>
      <c r="R12758" s="606" t="s">
        <v>1808</v>
      </c>
      <c r="S12758" s="606"/>
      <c r="T12758" s="606" t="s">
        <v>1797</v>
      </c>
      <c r="U12758" s="608">
        <v>1</v>
      </c>
      <c r="V12758" s="624">
        <v>449624</v>
      </c>
      <c r="W12758" s="624">
        <v>449624</v>
      </c>
      <c r="X12758" s="607">
        <v>503578.88000000006</v>
      </c>
      <c r="Y12758" s="608" t="s">
        <v>1221</v>
      </c>
      <c r="Z12758" s="606">
        <v>2014</v>
      </c>
      <c r="AA12758" s="614" t="s">
        <v>18974</v>
      </c>
    </row>
    <row r="12759" spans="1:27" ht="93.75">
      <c r="A12759" s="345" t="s">
        <v>10119</v>
      </c>
      <c r="B12759" s="604" t="s">
        <v>31</v>
      </c>
      <c r="C12759" s="623" t="s">
        <v>3375</v>
      </c>
      <c r="D12759" s="623" t="s">
        <v>3376</v>
      </c>
      <c r="E12759" s="609" t="s">
        <v>3377</v>
      </c>
      <c r="F12759" s="609" t="s">
        <v>3378</v>
      </c>
      <c r="G12759" s="609" t="s">
        <v>31899</v>
      </c>
      <c r="H12759" s="633" t="s">
        <v>10059</v>
      </c>
      <c r="I12759" s="623" t="s">
        <v>10060</v>
      </c>
      <c r="J12759" s="623" t="s">
        <v>300</v>
      </c>
      <c r="K12759" s="623">
        <v>100</v>
      </c>
      <c r="L12759" s="604">
        <v>751000000</v>
      </c>
      <c r="M12759" s="604" t="s">
        <v>287</v>
      </c>
      <c r="N12759" s="658" t="s">
        <v>11852</v>
      </c>
      <c r="O12759" s="627" t="s">
        <v>10061</v>
      </c>
      <c r="P12759" s="623"/>
      <c r="Q12759" s="608" t="s">
        <v>8835</v>
      </c>
      <c r="R12759" s="628" t="s">
        <v>1567</v>
      </c>
      <c r="S12759" s="623"/>
      <c r="T12759" s="623" t="s">
        <v>1797</v>
      </c>
      <c r="U12759" s="623">
        <v>1</v>
      </c>
      <c r="V12759" s="607">
        <v>200000</v>
      </c>
      <c r="W12759" s="607">
        <v>200000</v>
      </c>
      <c r="X12759" s="607">
        <v>224000.00000000003</v>
      </c>
      <c r="Y12759" s="623" t="s">
        <v>1221</v>
      </c>
      <c r="Z12759" s="623">
        <v>2014</v>
      </c>
      <c r="AA12759" s="11" t="s">
        <v>18969</v>
      </c>
    </row>
    <row r="12760" spans="1:27" ht="93.75">
      <c r="A12760" s="345" t="s">
        <v>10120</v>
      </c>
      <c r="B12760" s="604" t="s">
        <v>31</v>
      </c>
      <c r="C12760" s="623" t="s">
        <v>3375</v>
      </c>
      <c r="D12760" s="623" t="s">
        <v>3376</v>
      </c>
      <c r="E12760" s="609" t="s">
        <v>3377</v>
      </c>
      <c r="F12760" s="609" t="s">
        <v>3378</v>
      </c>
      <c r="G12760" s="609" t="s">
        <v>31899</v>
      </c>
      <c r="H12760" s="633" t="s">
        <v>10062</v>
      </c>
      <c r="I12760" s="623" t="s">
        <v>10063</v>
      </c>
      <c r="J12760" s="623" t="s">
        <v>300</v>
      </c>
      <c r="K12760" s="623">
        <v>100</v>
      </c>
      <c r="L12760" s="604">
        <v>751000000</v>
      </c>
      <c r="M12760" s="604" t="s">
        <v>287</v>
      </c>
      <c r="N12760" s="658" t="s">
        <v>11852</v>
      </c>
      <c r="O12760" s="627" t="s">
        <v>10061</v>
      </c>
      <c r="P12760" s="623"/>
      <c r="Q12760" s="608" t="s">
        <v>8835</v>
      </c>
      <c r="R12760" s="628" t="s">
        <v>1567</v>
      </c>
      <c r="S12760" s="623"/>
      <c r="T12760" s="623" t="s">
        <v>1797</v>
      </c>
      <c r="U12760" s="623">
        <v>1</v>
      </c>
      <c r="V12760" s="607">
        <v>200000</v>
      </c>
      <c r="W12760" s="607">
        <v>200000</v>
      </c>
      <c r="X12760" s="607">
        <v>224000.00000000003</v>
      </c>
      <c r="Y12760" s="623" t="s">
        <v>1221</v>
      </c>
      <c r="Z12760" s="623">
        <v>2014</v>
      </c>
      <c r="AA12760" s="11" t="s">
        <v>18969</v>
      </c>
    </row>
    <row r="12761" spans="1:27" ht="93.75">
      <c r="A12761" s="345" t="s">
        <v>10121</v>
      </c>
      <c r="B12761" s="604" t="s">
        <v>31</v>
      </c>
      <c r="C12761" s="623" t="s">
        <v>3375</v>
      </c>
      <c r="D12761" s="623" t="s">
        <v>3376</v>
      </c>
      <c r="E12761" s="609" t="s">
        <v>3377</v>
      </c>
      <c r="F12761" s="609" t="s">
        <v>3378</v>
      </c>
      <c r="G12761" s="609" t="s">
        <v>31899</v>
      </c>
      <c r="H12761" s="633" t="s">
        <v>10064</v>
      </c>
      <c r="I12761" s="623" t="s">
        <v>10065</v>
      </c>
      <c r="J12761" s="623" t="s">
        <v>300</v>
      </c>
      <c r="K12761" s="623">
        <v>100</v>
      </c>
      <c r="L12761" s="604">
        <v>751000000</v>
      </c>
      <c r="M12761" s="604" t="s">
        <v>287</v>
      </c>
      <c r="N12761" s="658" t="s">
        <v>11852</v>
      </c>
      <c r="O12761" s="627" t="s">
        <v>10061</v>
      </c>
      <c r="P12761" s="623"/>
      <c r="Q12761" s="608" t="s">
        <v>8835</v>
      </c>
      <c r="R12761" s="628" t="s">
        <v>1567</v>
      </c>
      <c r="S12761" s="623"/>
      <c r="T12761" s="623" t="s">
        <v>1797</v>
      </c>
      <c r="U12761" s="623">
        <v>1</v>
      </c>
      <c r="V12761" s="607">
        <v>200000</v>
      </c>
      <c r="W12761" s="607">
        <v>200000</v>
      </c>
      <c r="X12761" s="607">
        <v>224000.00000000003</v>
      </c>
      <c r="Y12761" s="623" t="s">
        <v>1221</v>
      </c>
      <c r="Z12761" s="623">
        <v>2014</v>
      </c>
      <c r="AA12761" s="11" t="s">
        <v>18969</v>
      </c>
    </row>
    <row r="12762" spans="1:27" ht="93.75">
      <c r="A12762" s="345" t="s">
        <v>10122</v>
      </c>
      <c r="B12762" s="604" t="s">
        <v>31</v>
      </c>
      <c r="C12762" s="623" t="s">
        <v>3375</v>
      </c>
      <c r="D12762" s="623" t="s">
        <v>3376</v>
      </c>
      <c r="E12762" s="609" t="s">
        <v>3377</v>
      </c>
      <c r="F12762" s="609" t="s">
        <v>3378</v>
      </c>
      <c r="G12762" s="609" t="s">
        <v>31899</v>
      </c>
      <c r="H12762" s="633" t="s">
        <v>10066</v>
      </c>
      <c r="I12762" s="623" t="s">
        <v>10067</v>
      </c>
      <c r="J12762" s="623" t="s">
        <v>300</v>
      </c>
      <c r="K12762" s="623">
        <v>100</v>
      </c>
      <c r="L12762" s="604">
        <v>751000000</v>
      </c>
      <c r="M12762" s="604" t="s">
        <v>287</v>
      </c>
      <c r="N12762" s="658" t="s">
        <v>11852</v>
      </c>
      <c r="O12762" s="627" t="s">
        <v>10061</v>
      </c>
      <c r="P12762" s="623"/>
      <c r="Q12762" s="608" t="s">
        <v>8835</v>
      </c>
      <c r="R12762" s="628" t="s">
        <v>1567</v>
      </c>
      <c r="S12762" s="623"/>
      <c r="T12762" s="623" t="s">
        <v>1797</v>
      </c>
      <c r="U12762" s="623">
        <v>1</v>
      </c>
      <c r="V12762" s="607">
        <v>200000</v>
      </c>
      <c r="W12762" s="607">
        <v>200000</v>
      </c>
      <c r="X12762" s="607">
        <v>224000.00000000003</v>
      </c>
      <c r="Y12762" s="623" t="s">
        <v>1221</v>
      </c>
      <c r="Z12762" s="623">
        <v>2014</v>
      </c>
      <c r="AA12762" s="11" t="s">
        <v>18969</v>
      </c>
    </row>
    <row r="12763" spans="1:27" ht="93.75">
      <c r="A12763" s="345" t="s">
        <v>10123</v>
      </c>
      <c r="B12763" s="604" t="s">
        <v>31</v>
      </c>
      <c r="C12763" s="623" t="s">
        <v>3375</v>
      </c>
      <c r="D12763" s="623" t="s">
        <v>3376</v>
      </c>
      <c r="E12763" s="609" t="s">
        <v>3377</v>
      </c>
      <c r="F12763" s="609" t="s">
        <v>3378</v>
      </c>
      <c r="G12763" s="609" t="s">
        <v>31899</v>
      </c>
      <c r="H12763" s="633" t="s">
        <v>10068</v>
      </c>
      <c r="I12763" s="623" t="s">
        <v>10069</v>
      </c>
      <c r="J12763" s="623" t="s">
        <v>300</v>
      </c>
      <c r="K12763" s="623">
        <v>100</v>
      </c>
      <c r="L12763" s="604">
        <v>751000000</v>
      </c>
      <c r="M12763" s="604" t="s">
        <v>287</v>
      </c>
      <c r="N12763" s="658" t="s">
        <v>11852</v>
      </c>
      <c r="O12763" s="627" t="s">
        <v>1631</v>
      </c>
      <c r="P12763" s="623"/>
      <c r="Q12763" s="608" t="s">
        <v>8835</v>
      </c>
      <c r="R12763" s="628" t="s">
        <v>1567</v>
      </c>
      <c r="S12763" s="623"/>
      <c r="T12763" s="623" t="s">
        <v>1797</v>
      </c>
      <c r="U12763" s="623">
        <v>1</v>
      </c>
      <c r="V12763" s="607">
        <v>200000</v>
      </c>
      <c r="W12763" s="607">
        <v>200000</v>
      </c>
      <c r="X12763" s="607">
        <v>224000.00000000003</v>
      </c>
      <c r="Y12763" s="623" t="s">
        <v>1221</v>
      </c>
      <c r="Z12763" s="623">
        <v>2014</v>
      </c>
      <c r="AA12763" s="11" t="s">
        <v>18969</v>
      </c>
    </row>
    <row r="12764" spans="1:27" ht="93.75">
      <c r="A12764" s="345" t="s">
        <v>10124</v>
      </c>
      <c r="B12764" s="604" t="s">
        <v>31</v>
      </c>
      <c r="C12764" s="623" t="s">
        <v>3375</v>
      </c>
      <c r="D12764" s="623" t="s">
        <v>3376</v>
      </c>
      <c r="E12764" s="609" t="s">
        <v>3377</v>
      </c>
      <c r="F12764" s="609" t="s">
        <v>3378</v>
      </c>
      <c r="G12764" s="609" t="s">
        <v>31899</v>
      </c>
      <c r="H12764" s="633" t="s">
        <v>10070</v>
      </c>
      <c r="I12764" s="623" t="s">
        <v>10071</v>
      </c>
      <c r="J12764" s="623" t="s">
        <v>300</v>
      </c>
      <c r="K12764" s="623">
        <v>100</v>
      </c>
      <c r="L12764" s="604">
        <v>751000000</v>
      </c>
      <c r="M12764" s="604" t="s">
        <v>287</v>
      </c>
      <c r="N12764" s="658" t="s">
        <v>11852</v>
      </c>
      <c r="O12764" s="627" t="s">
        <v>9996</v>
      </c>
      <c r="P12764" s="623"/>
      <c r="Q12764" s="608" t="s">
        <v>8835</v>
      </c>
      <c r="R12764" s="628" t="s">
        <v>1567</v>
      </c>
      <c r="S12764" s="623"/>
      <c r="T12764" s="623" t="s">
        <v>1797</v>
      </c>
      <c r="U12764" s="623">
        <v>1</v>
      </c>
      <c r="V12764" s="607">
        <v>200000</v>
      </c>
      <c r="W12764" s="607">
        <v>200000</v>
      </c>
      <c r="X12764" s="607">
        <v>224000.00000000003</v>
      </c>
      <c r="Y12764" s="623" t="s">
        <v>1221</v>
      </c>
      <c r="Z12764" s="623">
        <v>2014</v>
      </c>
      <c r="AA12764" s="11" t="s">
        <v>18969</v>
      </c>
    </row>
    <row r="12765" spans="1:27" ht="93.75">
      <c r="A12765" s="345" t="s">
        <v>10125</v>
      </c>
      <c r="B12765" s="604" t="s">
        <v>31</v>
      </c>
      <c r="C12765" s="623" t="s">
        <v>3375</v>
      </c>
      <c r="D12765" s="623" t="s">
        <v>3376</v>
      </c>
      <c r="E12765" s="609" t="s">
        <v>3377</v>
      </c>
      <c r="F12765" s="609" t="s">
        <v>3378</v>
      </c>
      <c r="G12765" s="609" t="s">
        <v>31899</v>
      </c>
      <c r="H12765" s="633" t="s">
        <v>10072</v>
      </c>
      <c r="I12765" s="623" t="s">
        <v>10073</v>
      </c>
      <c r="J12765" s="623" t="s">
        <v>300</v>
      </c>
      <c r="K12765" s="623">
        <v>100</v>
      </c>
      <c r="L12765" s="604">
        <v>751000000</v>
      </c>
      <c r="M12765" s="604" t="s">
        <v>287</v>
      </c>
      <c r="N12765" s="658" t="s">
        <v>11852</v>
      </c>
      <c r="O12765" s="627" t="s">
        <v>9996</v>
      </c>
      <c r="P12765" s="623"/>
      <c r="Q12765" s="608" t="s">
        <v>8835</v>
      </c>
      <c r="R12765" s="628" t="s">
        <v>1567</v>
      </c>
      <c r="S12765" s="623"/>
      <c r="T12765" s="623" t="s">
        <v>1797</v>
      </c>
      <c r="U12765" s="623">
        <v>1</v>
      </c>
      <c r="V12765" s="607">
        <v>200000</v>
      </c>
      <c r="W12765" s="607">
        <v>200000</v>
      </c>
      <c r="X12765" s="607">
        <v>224000.00000000003</v>
      </c>
      <c r="Y12765" s="623" t="s">
        <v>1221</v>
      </c>
      <c r="Z12765" s="623">
        <v>2014</v>
      </c>
      <c r="AA12765" s="11" t="s">
        <v>18969</v>
      </c>
    </row>
    <row r="12766" spans="1:27" ht="93.75">
      <c r="A12766" s="345" t="s">
        <v>10126</v>
      </c>
      <c r="B12766" s="604" t="s">
        <v>31</v>
      </c>
      <c r="C12766" s="623" t="s">
        <v>3375</v>
      </c>
      <c r="D12766" s="623" t="s">
        <v>3376</v>
      </c>
      <c r="E12766" s="609" t="s">
        <v>3377</v>
      </c>
      <c r="F12766" s="609" t="s">
        <v>3378</v>
      </c>
      <c r="G12766" s="609" t="s">
        <v>31899</v>
      </c>
      <c r="H12766" s="633" t="s">
        <v>10074</v>
      </c>
      <c r="I12766" s="623" t="s">
        <v>10075</v>
      </c>
      <c r="J12766" s="623" t="s">
        <v>300</v>
      </c>
      <c r="K12766" s="623">
        <v>100</v>
      </c>
      <c r="L12766" s="604">
        <v>751000000</v>
      </c>
      <c r="M12766" s="604" t="s">
        <v>287</v>
      </c>
      <c r="N12766" s="658" t="s">
        <v>11852</v>
      </c>
      <c r="O12766" s="630" t="s">
        <v>1571</v>
      </c>
      <c r="P12766" s="623"/>
      <c r="Q12766" s="608" t="s">
        <v>8835</v>
      </c>
      <c r="R12766" s="628" t="s">
        <v>1567</v>
      </c>
      <c r="S12766" s="623"/>
      <c r="T12766" s="623" t="s">
        <v>1797</v>
      </c>
      <c r="U12766" s="623">
        <v>1</v>
      </c>
      <c r="V12766" s="607">
        <v>200000</v>
      </c>
      <c r="W12766" s="607">
        <v>200000</v>
      </c>
      <c r="X12766" s="607">
        <v>224000.00000000003</v>
      </c>
      <c r="Y12766" s="623" t="s">
        <v>1221</v>
      </c>
      <c r="Z12766" s="623">
        <v>2014</v>
      </c>
      <c r="AA12766" s="11" t="s">
        <v>18969</v>
      </c>
    </row>
    <row r="12767" spans="1:27" ht="93.75">
      <c r="A12767" s="345" t="s">
        <v>10127</v>
      </c>
      <c r="B12767" s="604" t="s">
        <v>31</v>
      </c>
      <c r="C12767" s="623" t="s">
        <v>3375</v>
      </c>
      <c r="D12767" s="623" t="s">
        <v>3376</v>
      </c>
      <c r="E12767" s="609" t="s">
        <v>3377</v>
      </c>
      <c r="F12767" s="609" t="s">
        <v>3378</v>
      </c>
      <c r="G12767" s="609" t="s">
        <v>31899</v>
      </c>
      <c r="H12767" s="633" t="s">
        <v>10076</v>
      </c>
      <c r="I12767" s="623" t="s">
        <v>10077</v>
      </c>
      <c r="J12767" s="623" t="s">
        <v>300</v>
      </c>
      <c r="K12767" s="623">
        <v>100</v>
      </c>
      <c r="L12767" s="604">
        <v>751000000</v>
      </c>
      <c r="M12767" s="604" t="s">
        <v>287</v>
      </c>
      <c r="N12767" s="658" t="s">
        <v>11852</v>
      </c>
      <c r="O12767" s="630" t="s">
        <v>10030</v>
      </c>
      <c r="P12767" s="623"/>
      <c r="Q12767" s="608" t="s">
        <v>8835</v>
      </c>
      <c r="R12767" s="628" t="s">
        <v>1567</v>
      </c>
      <c r="S12767" s="623"/>
      <c r="T12767" s="623" t="s">
        <v>1797</v>
      </c>
      <c r="U12767" s="623">
        <v>1</v>
      </c>
      <c r="V12767" s="607">
        <v>200000</v>
      </c>
      <c r="W12767" s="607">
        <v>200000</v>
      </c>
      <c r="X12767" s="607">
        <v>224000.00000000003</v>
      </c>
      <c r="Y12767" s="623" t="s">
        <v>1221</v>
      </c>
      <c r="Z12767" s="623">
        <v>2014</v>
      </c>
      <c r="AA12767" s="11" t="s">
        <v>18969</v>
      </c>
    </row>
    <row r="12768" spans="1:27" ht="93.75">
      <c r="A12768" s="345" t="s">
        <v>10128</v>
      </c>
      <c r="B12768" s="604" t="s">
        <v>31</v>
      </c>
      <c r="C12768" s="623" t="s">
        <v>3375</v>
      </c>
      <c r="D12768" s="623" t="s">
        <v>3376</v>
      </c>
      <c r="E12768" s="609" t="s">
        <v>3377</v>
      </c>
      <c r="F12768" s="609" t="s">
        <v>3378</v>
      </c>
      <c r="G12768" s="609" t="s">
        <v>31899</v>
      </c>
      <c r="H12768" s="633" t="s">
        <v>10078</v>
      </c>
      <c r="I12768" s="623" t="s">
        <v>10079</v>
      </c>
      <c r="J12768" s="623" t="s">
        <v>300</v>
      </c>
      <c r="K12768" s="623">
        <v>100</v>
      </c>
      <c r="L12768" s="604">
        <v>751000000</v>
      </c>
      <c r="M12768" s="604" t="s">
        <v>287</v>
      </c>
      <c r="N12768" s="658" t="s">
        <v>11852</v>
      </c>
      <c r="O12768" s="630" t="s">
        <v>10030</v>
      </c>
      <c r="P12768" s="623"/>
      <c r="Q12768" s="608" t="s">
        <v>8835</v>
      </c>
      <c r="R12768" s="628" t="s">
        <v>1567</v>
      </c>
      <c r="S12768" s="623"/>
      <c r="T12768" s="623" t="s">
        <v>1797</v>
      </c>
      <c r="U12768" s="623">
        <v>1</v>
      </c>
      <c r="V12768" s="607">
        <v>200000</v>
      </c>
      <c r="W12768" s="607">
        <v>200000</v>
      </c>
      <c r="X12768" s="607">
        <v>224000.00000000003</v>
      </c>
      <c r="Y12768" s="623" t="s">
        <v>1221</v>
      </c>
      <c r="Z12768" s="623">
        <v>2014</v>
      </c>
      <c r="AA12768" s="11" t="s">
        <v>18969</v>
      </c>
    </row>
    <row r="12769" spans="1:27" ht="93.75">
      <c r="A12769" s="345" t="s">
        <v>10129</v>
      </c>
      <c r="B12769" s="604" t="s">
        <v>31</v>
      </c>
      <c r="C12769" s="623" t="s">
        <v>3375</v>
      </c>
      <c r="D12769" s="623" t="s">
        <v>3376</v>
      </c>
      <c r="E12769" s="609" t="s">
        <v>3377</v>
      </c>
      <c r="F12769" s="609" t="s">
        <v>3378</v>
      </c>
      <c r="G12769" s="609" t="s">
        <v>31899</v>
      </c>
      <c r="H12769" s="633" t="s">
        <v>10080</v>
      </c>
      <c r="I12769" s="623" t="s">
        <v>10081</v>
      </c>
      <c r="J12769" s="623" t="s">
        <v>300</v>
      </c>
      <c r="K12769" s="623">
        <v>100</v>
      </c>
      <c r="L12769" s="604">
        <v>751000000</v>
      </c>
      <c r="M12769" s="604" t="s">
        <v>287</v>
      </c>
      <c r="N12769" s="658" t="s">
        <v>11852</v>
      </c>
      <c r="O12769" s="630" t="s">
        <v>10030</v>
      </c>
      <c r="P12769" s="623"/>
      <c r="Q12769" s="608" t="s">
        <v>8835</v>
      </c>
      <c r="R12769" s="628" t="s">
        <v>1567</v>
      </c>
      <c r="S12769" s="623"/>
      <c r="T12769" s="623" t="s">
        <v>1797</v>
      </c>
      <c r="U12769" s="623">
        <v>1</v>
      </c>
      <c r="V12769" s="607">
        <v>200000</v>
      </c>
      <c r="W12769" s="607">
        <v>200000</v>
      </c>
      <c r="X12769" s="607">
        <v>224000.00000000003</v>
      </c>
      <c r="Y12769" s="623" t="s">
        <v>1221</v>
      </c>
      <c r="Z12769" s="623">
        <v>2014</v>
      </c>
      <c r="AA12769" s="11" t="s">
        <v>18969</v>
      </c>
    </row>
    <row r="12770" spans="1:27" ht="93.75">
      <c r="A12770" s="345" t="s">
        <v>10130</v>
      </c>
      <c r="B12770" s="604" t="s">
        <v>31</v>
      </c>
      <c r="C12770" s="623" t="s">
        <v>3375</v>
      </c>
      <c r="D12770" s="634" t="s">
        <v>3376</v>
      </c>
      <c r="E12770" s="634" t="s">
        <v>3377</v>
      </c>
      <c r="F12770" s="609" t="s">
        <v>3378</v>
      </c>
      <c r="G12770" s="609" t="s">
        <v>31899</v>
      </c>
      <c r="H12770" s="634" t="s">
        <v>10082</v>
      </c>
      <c r="I12770" s="634" t="s">
        <v>10083</v>
      </c>
      <c r="J12770" s="623" t="s">
        <v>300</v>
      </c>
      <c r="K12770" s="623">
        <v>100</v>
      </c>
      <c r="L12770" s="604">
        <v>751000000</v>
      </c>
      <c r="M12770" s="604" t="s">
        <v>287</v>
      </c>
      <c r="N12770" s="658" t="s">
        <v>11852</v>
      </c>
      <c r="O12770" s="634" t="s">
        <v>9993</v>
      </c>
      <c r="P12770" s="634"/>
      <c r="Q12770" s="634" t="s">
        <v>8835</v>
      </c>
      <c r="R12770" s="634" t="s">
        <v>1567</v>
      </c>
      <c r="S12770" s="634"/>
      <c r="T12770" s="623" t="s">
        <v>1797</v>
      </c>
      <c r="U12770" s="623">
        <v>1</v>
      </c>
      <c r="V12770" s="635">
        <v>200000</v>
      </c>
      <c r="W12770" s="635">
        <v>200000</v>
      </c>
      <c r="X12770" s="607">
        <v>224000.00000000003</v>
      </c>
      <c r="Y12770" s="634" t="s">
        <v>1221</v>
      </c>
      <c r="Z12770" s="636">
        <v>2014</v>
      </c>
      <c r="AA12770" s="11" t="s">
        <v>18969</v>
      </c>
    </row>
    <row r="12771" spans="1:27" ht="112.5">
      <c r="A12771" s="345" t="s">
        <v>10131</v>
      </c>
      <c r="B12771" s="604" t="s">
        <v>31</v>
      </c>
      <c r="C12771" s="623" t="s">
        <v>3375</v>
      </c>
      <c r="D12771" s="623" t="s">
        <v>3376</v>
      </c>
      <c r="E12771" s="609" t="s">
        <v>3377</v>
      </c>
      <c r="F12771" s="609" t="s">
        <v>3378</v>
      </c>
      <c r="G12771" s="609" t="s">
        <v>31899</v>
      </c>
      <c r="H12771" s="633" t="s">
        <v>10084</v>
      </c>
      <c r="I12771" s="623" t="s">
        <v>10085</v>
      </c>
      <c r="J12771" s="623" t="s">
        <v>300</v>
      </c>
      <c r="K12771" s="623">
        <v>100</v>
      </c>
      <c r="L12771" s="604">
        <v>751000000</v>
      </c>
      <c r="M12771" s="604" t="s">
        <v>287</v>
      </c>
      <c r="N12771" s="658" t="s">
        <v>11852</v>
      </c>
      <c r="O12771" s="627" t="s">
        <v>10008</v>
      </c>
      <c r="P12771" s="623"/>
      <c r="Q12771" s="608" t="s">
        <v>8835</v>
      </c>
      <c r="R12771" s="628" t="s">
        <v>1567</v>
      </c>
      <c r="S12771" s="623"/>
      <c r="T12771" s="623" t="s">
        <v>1797</v>
      </c>
      <c r="U12771" s="623">
        <v>1</v>
      </c>
      <c r="V12771" s="607">
        <v>200000</v>
      </c>
      <c r="W12771" s="607">
        <v>200000</v>
      </c>
      <c r="X12771" s="607">
        <v>224000.00000000003</v>
      </c>
      <c r="Y12771" s="623" t="s">
        <v>1221</v>
      </c>
      <c r="Z12771" s="623">
        <v>2014</v>
      </c>
      <c r="AA12771" s="11" t="s">
        <v>18969</v>
      </c>
    </row>
    <row r="12772" spans="1:27" ht="112.5">
      <c r="A12772" s="345" t="s">
        <v>10132</v>
      </c>
      <c r="B12772" s="604" t="s">
        <v>31</v>
      </c>
      <c r="C12772" s="623" t="s">
        <v>3375</v>
      </c>
      <c r="D12772" s="623" t="s">
        <v>3376</v>
      </c>
      <c r="E12772" s="609" t="s">
        <v>3377</v>
      </c>
      <c r="F12772" s="609" t="s">
        <v>3378</v>
      </c>
      <c r="G12772" s="609" t="s">
        <v>31899</v>
      </c>
      <c r="H12772" s="633" t="s">
        <v>10086</v>
      </c>
      <c r="I12772" s="623" t="s">
        <v>10087</v>
      </c>
      <c r="J12772" s="623" t="s">
        <v>300</v>
      </c>
      <c r="K12772" s="623">
        <v>100</v>
      </c>
      <c r="L12772" s="604">
        <v>751000000</v>
      </c>
      <c r="M12772" s="604" t="s">
        <v>287</v>
      </c>
      <c r="N12772" s="658" t="s">
        <v>11852</v>
      </c>
      <c r="O12772" s="627" t="s">
        <v>10008</v>
      </c>
      <c r="P12772" s="623"/>
      <c r="Q12772" s="608" t="s">
        <v>8835</v>
      </c>
      <c r="R12772" s="628" t="s">
        <v>1567</v>
      </c>
      <c r="S12772" s="623"/>
      <c r="T12772" s="623" t="s">
        <v>1797</v>
      </c>
      <c r="U12772" s="623">
        <v>1</v>
      </c>
      <c r="V12772" s="607">
        <v>200000</v>
      </c>
      <c r="W12772" s="607">
        <v>200000</v>
      </c>
      <c r="X12772" s="607">
        <v>224000.00000000003</v>
      </c>
      <c r="Y12772" s="623" t="s">
        <v>1221</v>
      </c>
      <c r="Z12772" s="623">
        <v>2014</v>
      </c>
      <c r="AA12772" s="11" t="s">
        <v>18969</v>
      </c>
    </row>
    <row r="12773" spans="1:27" ht="112.5">
      <c r="A12773" s="345" t="s">
        <v>10133</v>
      </c>
      <c r="B12773" s="604" t="s">
        <v>31</v>
      </c>
      <c r="C12773" s="623" t="s">
        <v>3375</v>
      </c>
      <c r="D12773" s="623" t="s">
        <v>3376</v>
      </c>
      <c r="E12773" s="609" t="s">
        <v>3377</v>
      </c>
      <c r="F12773" s="609" t="s">
        <v>3378</v>
      </c>
      <c r="G12773" s="609" t="s">
        <v>31899</v>
      </c>
      <c r="H12773" s="633" t="s">
        <v>10088</v>
      </c>
      <c r="I12773" s="623" t="s">
        <v>10089</v>
      </c>
      <c r="J12773" s="623" t="s">
        <v>300</v>
      </c>
      <c r="K12773" s="623">
        <v>100</v>
      </c>
      <c r="L12773" s="604">
        <v>751000000</v>
      </c>
      <c r="M12773" s="604" t="s">
        <v>287</v>
      </c>
      <c r="N12773" s="658" t="s">
        <v>11852</v>
      </c>
      <c r="O12773" s="627" t="s">
        <v>10043</v>
      </c>
      <c r="P12773" s="623"/>
      <c r="Q12773" s="608" t="s">
        <v>8835</v>
      </c>
      <c r="R12773" s="628" t="s">
        <v>1567</v>
      </c>
      <c r="S12773" s="623"/>
      <c r="T12773" s="623" t="s">
        <v>1797</v>
      </c>
      <c r="U12773" s="623">
        <v>1</v>
      </c>
      <c r="V12773" s="607">
        <v>200000</v>
      </c>
      <c r="W12773" s="607">
        <v>200000</v>
      </c>
      <c r="X12773" s="607">
        <v>224000.00000000003</v>
      </c>
      <c r="Y12773" s="623" t="s">
        <v>1221</v>
      </c>
      <c r="Z12773" s="623">
        <v>2014</v>
      </c>
      <c r="AA12773" s="11" t="s">
        <v>18969</v>
      </c>
    </row>
    <row r="12774" spans="1:27" ht="112.5">
      <c r="A12774" s="345" t="s">
        <v>10134</v>
      </c>
      <c r="B12774" s="604" t="s">
        <v>31</v>
      </c>
      <c r="C12774" s="623" t="s">
        <v>3375</v>
      </c>
      <c r="D12774" s="623" t="s">
        <v>3376</v>
      </c>
      <c r="E12774" s="609" t="s">
        <v>3377</v>
      </c>
      <c r="F12774" s="609" t="s">
        <v>3378</v>
      </c>
      <c r="G12774" s="609" t="s">
        <v>31899</v>
      </c>
      <c r="H12774" s="633" t="s">
        <v>10090</v>
      </c>
      <c r="I12774" s="623" t="s">
        <v>10091</v>
      </c>
      <c r="J12774" s="623" t="s">
        <v>300</v>
      </c>
      <c r="K12774" s="623">
        <v>100</v>
      </c>
      <c r="L12774" s="604">
        <v>751000000</v>
      </c>
      <c r="M12774" s="604" t="s">
        <v>287</v>
      </c>
      <c r="N12774" s="658" t="s">
        <v>11852</v>
      </c>
      <c r="O12774" s="627" t="s">
        <v>10043</v>
      </c>
      <c r="P12774" s="623"/>
      <c r="Q12774" s="608" t="s">
        <v>8835</v>
      </c>
      <c r="R12774" s="628" t="s">
        <v>1567</v>
      </c>
      <c r="S12774" s="623"/>
      <c r="T12774" s="623" t="s">
        <v>1797</v>
      </c>
      <c r="U12774" s="623">
        <v>1</v>
      </c>
      <c r="V12774" s="607">
        <v>200000</v>
      </c>
      <c r="W12774" s="607">
        <v>200000</v>
      </c>
      <c r="X12774" s="607">
        <v>224000.00000000003</v>
      </c>
      <c r="Y12774" s="623" t="s">
        <v>1221</v>
      </c>
      <c r="Z12774" s="623">
        <v>2014</v>
      </c>
      <c r="AA12774" s="11" t="s">
        <v>18969</v>
      </c>
    </row>
    <row r="12775" spans="1:27" ht="112.5">
      <c r="A12775" s="345" t="s">
        <v>10135</v>
      </c>
      <c r="B12775" s="604" t="s">
        <v>31</v>
      </c>
      <c r="C12775" s="623" t="s">
        <v>3375</v>
      </c>
      <c r="D12775" s="623" t="s">
        <v>3376</v>
      </c>
      <c r="E12775" s="609" t="s">
        <v>3377</v>
      </c>
      <c r="F12775" s="609" t="s">
        <v>3378</v>
      </c>
      <c r="G12775" s="609" t="s">
        <v>31899</v>
      </c>
      <c r="H12775" s="633" t="s">
        <v>10092</v>
      </c>
      <c r="I12775" s="623" t="s">
        <v>10093</v>
      </c>
      <c r="J12775" s="623" t="s">
        <v>300</v>
      </c>
      <c r="K12775" s="623">
        <v>100</v>
      </c>
      <c r="L12775" s="604">
        <v>751000000</v>
      </c>
      <c r="M12775" s="604" t="s">
        <v>287</v>
      </c>
      <c r="N12775" s="658" t="s">
        <v>11852</v>
      </c>
      <c r="O12775" s="627" t="s">
        <v>10043</v>
      </c>
      <c r="P12775" s="623"/>
      <c r="Q12775" s="608" t="s">
        <v>8835</v>
      </c>
      <c r="R12775" s="628" t="s">
        <v>1567</v>
      </c>
      <c r="S12775" s="623"/>
      <c r="T12775" s="623" t="s">
        <v>1797</v>
      </c>
      <c r="U12775" s="623">
        <v>1</v>
      </c>
      <c r="V12775" s="607">
        <v>200000</v>
      </c>
      <c r="W12775" s="607">
        <v>200000</v>
      </c>
      <c r="X12775" s="607">
        <v>224000.00000000003</v>
      </c>
      <c r="Y12775" s="623" t="s">
        <v>1221</v>
      </c>
      <c r="Z12775" s="623">
        <v>2014</v>
      </c>
      <c r="AA12775" s="11" t="s">
        <v>18969</v>
      </c>
    </row>
    <row r="12776" spans="1:27" ht="75">
      <c r="A12776" s="345" t="s">
        <v>10136</v>
      </c>
      <c r="B12776" s="604" t="s">
        <v>31</v>
      </c>
      <c r="C12776" s="637" t="s">
        <v>3384</v>
      </c>
      <c r="D12776" s="637" t="s">
        <v>3385</v>
      </c>
      <c r="E12776" s="609" t="s">
        <v>3386</v>
      </c>
      <c r="F12776" s="637" t="s">
        <v>3385</v>
      </c>
      <c r="G12776" s="609" t="s">
        <v>3386</v>
      </c>
      <c r="H12776" s="633" t="s">
        <v>10094</v>
      </c>
      <c r="I12776" s="623" t="s">
        <v>10095</v>
      </c>
      <c r="J12776" s="623" t="s">
        <v>39</v>
      </c>
      <c r="K12776" s="623">
        <v>100</v>
      </c>
      <c r="L12776" s="604">
        <v>751000000</v>
      </c>
      <c r="M12776" s="604" t="s">
        <v>287</v>
      </c>
      <c r="N12776" s="623" t="s">
        <v>10096</v>
      </c>
      <c r="O12776" s="627" t="s">
        <v>10061</v>
      </c>
      <c r="P12776" s="623"/>
      <c r="Q12776" s="608" t="s">
        <v>8835</v>
      </c>
      <c r="R12776" s="628" t="s">
        <v>3389</v>
      </c>
      <c r="S12776" s="623"/>
      <c r="T12776" s="623" t="s">
        <v>1797</v>
      </c>
      <c r="U12776" s="623">
        <v>1</v>
      </c>
      <c r="V12776" s="607">
        <v>350000</v>
      </c>
      <c r="W12776" s="607">
        <v>350000</v>
      </c>
      <c r="X12776" s="607">
        <v>392000.00000000006</v>
      </c>
      <c r="Y12776" s="623" t="s">
        <v>1221</v>
      </c>
      <c r="Z12776" s="623">
        <v>2014</v>
      </c>
      <c r="AA12776" s="614" t="s">
        <v>18974</v>
      </c>
    </row>
    <row r="12777" spans="1:27" ht="75">
      <c r="A12777" s="345" t="s">
        <v>10137</v>
      </c>
      <c r="B12777" s="604" t="s">
        <v>31</v>
      </c>
      <c r="C12777" s="637" t="s">
        <v>3384</v>
      </c>
      <c r="D12777" s="637" t="s">
        <v>3385</v>
      </c>
      <c r="E12777" s="609" t="s">
        <v>3386</v>
      </c>
      <c r="F12777" s="637" t="s">
        <v>3385</v>
      </c>
      <c r="G12777" s="609" t="s">
        <v>3386</v>
      </c>
      <c r="H12777" s="633" t="s">
        <v>10097</v>
      </c>
      <c r="I12777" s="623" t="s">
        <v>10098</v>
      </c>
      <c r="J12777" s="623" t="s">
        <v>39</v>
      </c>
      <c r="K12777" s="623">
        <v>100</v>
      </c>
      <c r="L12777" s="604">
        <v>751000000</v>
      </c>
      <c r="M12777" s="604" t="s">
        <v>287</v>
      </c>
      <c r="N12777" s="623" t="s">
        <v>10096</v>
      </c>
      <c r="O12777" s="627" t="s">
        <v>10061</v>
      </c>
      <c r="P12777" s="623"/>
      <c r="Q12777" s="608" t="s">
        <v>8835</v>
      </c>
      <c r="R12777" s="628" t="s">
        <v>3389</v>
      </c>
      <c r="S12777" s="623"/>
      <c r="T12777" s="623" t="s">
        <v>1797</v>
      </c>
      <c r="U12777" s="623">
        <v>1</v>
      </c>
      <c r="V12777" s="607">
        <v>350000</v>
      </c>
      <c r="W12777" s="607">
        <v>350000</v>
      </c>
      <c r="X12777" s="607">
        <v>392000.00000000006</v>
      </c>
      <c r="Y12777" s="623" t="s">
        <v>1221</v>
      </c>
      <c r="Z12777" s="623">
        <v>2014</v>
      </c>
      <c r="AA12777" s="614" t="s">
        <v>18974</v>
      </c>
    </row>
    <row r="12778" spans="1:27" ht="75">
      <c r="A12778" s="345" t="s">
        <v>10138</v>
      </c>
      <c r="B12778" s="604" t="s">
        <v>31</v>
      </c>
      <c r="C12778" s="637" t="s">
        <v>3384</v>
      </c>
      <c r="D12778" s="637" t="s">
        <v>3385</v>
      </c>
      <c r="E12778" s="609" t="s">
        <v>3386</v>
      </c>
      <c r="F12778" s="637" t="s">
        <v>3385</v>
      </c>
      <c r="G12778" s="609" t="s">
        <v>3386</v>
      </c>
      <c r="H12778" s="633" t="s">
        <v>10099</v>
      </c>
      <c r="I12778" s="623" t="s">
        <v>10100</v>
      </c>
      <c r="J12778" s="623" t="s">
        <v>39</v>
      </c>
      <c r="K12778" s="623">
        <v>100</v>
      </c>
      <c r="L12778" s="604">
        <v>751000000</v>
      </c>
      <c r="M12778" s="604" t="s">
        <v>287</v>
      </c>
      <c r="N12778" s="623" t="s">
        <v>10096</v>
      </c>
      <c r="O12778" s="627" t="s">
        <v>10061</v>
      </c>
      <c r="P12778" s="623"/>
      <c r="Q12778" s="608" t="s">
        <v>8835</v>
      </c>
      <c r="R12778" s="628" t="s">
        <v>3389</v>
      </c>
      <c r="S12778" s="623"/>
      <c r="T12778" s="623" t="s">
        <v>1797</v>
      </c>
      <c r="U12778" s="623">
        <v>1</v>
      </c>
      <c r="V12778" s="607">
        <v>350000</v>
      </c>
      <c r="W12778" s="607">
        <v>350000</v>
      </c>
      <c r="X12778" s="607">
        <v>392000.00000000006</v>
      </c>
      <c r="Y12778" s="623" t="s">
        <v>1221</v>
      </c>
      <c r="Z12778" s="623">
        <v>2014</v>
      </c>
      <c r="AA12778" s="614" t="s">
        <v>18974</v>
      </c>
    </row>
    <row r="12779" spans="1:27" ht="75">
      <c r="A12779" s="345" t="s">
        <v>10139</v>
      </c>
      <c r="B12779" s="604" t="s">
        <v>31</v>
      </c>
      <c r="C12779" s="637" t="s">
        <v>3384</v>
      </c>
      <c r="D12779" s="637" t="s">
        <v>3385</v>
      </c>
      <c r="E12779" s="609" t="s">
        <v>3386</v>
      </c>
      <c r="F12779" s="637" t="s">
        <v>3385</v>
      </c>
      <c r="G12779" s="609" t="s">
        <v>3386</v>
      </c>
      <c r="H12779" s="633" t="s">
        <v>10101</v>
      </c>
      <c r="I12779" s="623" t="s">
        <v>10102</v>
      </c>
      <c r="J12779" s="623" t="s">
        <v>39</v>
      </c>
      <c r="K12779" s="623">
        <v>100</v>
      </c>
      <c r="L12779" s="604">
        <v>751000000</v>
      </c>
      <c r="M12779" s="604" t="s">
        <v>287</v>
      </c>
      <c r="N12779" s="623" t="s">
        <v>10096</v>
      </c>
      <c r="O12779" s="627" t="s">
        <v>10061</v>
      </c>
      <c r="P12779" s="623"/>
      <c r="Q12779" s="608" t="s">
        <v>8835</v>
      </c>
      <c r="R12779" s="628" t="s">
        <v>3389</v>
      </c>
      <c r="S12779" s="623"/>
      <c r="T12779" s="623" t="s">
        <v>1797</v>
      </c>
      <c r="U12779" s="623">
        <v>1</v>
      </c>
      <c r="V12779" s="607">
        <v>350000</v>
      </c>
      <c r="W12779" s="607">
        <v>350000</v>
      </c>
      <c r="X12779" s="607">
        <v>392000.00000000006</v>
      </c>
      <c r="Y12779" s="623" t="s">
        <v>1221</v>
      </c>
      <c r="Z12779" s="623">
        <v>2014</v>
      </c>
      <c r="AA12779" s="614" t="s">
        <v>18974</v>
      </c>
    </row>
    <row r="12780" spans="1:27" ht="75">
      <c r="A12780" s="345" t="s">
        <v>10140</v>
      </c>
      <c r="B12780" s="604" t="s">
        <v>31</v>
      </c>
      <c r="C12780" s="637" t="s">
        <v>3384</v>
      </c>
      <c r="D12780" s="637" t="s">
        <v>3385</v>
      </c>
      <c r="E12780" s="609" t="s">
        <v>3386</v>
      </c>
      <c r="F12780" s="637" t="s">
        <v>3385</v>
      </c>
      <c r="G12780" s="609" t="s">
        <v>3386</v>
      </c>
      <c r="H12780" s="633" t="s">
        <v>10103</v>
      </c>
      <c r="I12780" s="623" t="s">
        <v>10104</v>
      </c>
      <c r="J12780" s="623" t="s">
        <v>39</v>
      </c>
      <c r="K12780" s="623">
        <v>100</v>
      </c>
      <c r="L12780" s="604">
        <v>751000000</v>
      </c>
      <c r="M12780" s="604" t="s">
        <v>287</v>
      </c>
      <c r="N12780" s="623" t="s">
        <v>10096</v>
      </c>
      <c r="O12780" s="627" t="s">
        <v>1631</v>
      </c>
      <c r="P12780" s="623"/>
      <c r="Q12780" s="608" t="s">
        <v>8835</v>
      </c>
      <c r="R12780" s="628" t="s">
        <v>3389</v>
      </c>
      <c r="S12780" s="623"/>
      <c r="T12780" s="623" t="s">
        <v>1797</v>
      </c>
      <c r="U12780" s="623">
        <v>1</v>
      </c>
      <c r="V12780" s="607">
        <v>350000</v>
      </c>
      <c r="W12780" s="607">
        <v>350000</v>
      </c>
      <c r="X12780" s="607">
        <v>392000.00000000006</v>
      </c>
      <c r="Y12780" s="623" t="s">
        <v>1221</v>
      </c>
      <c r="Z12780" s="623">
        <v>2014</v>
      </c>
      <c r="AA12780" s="614" t="s">
        <v>18974</v>
      </c>
    </row>
    <row r="12781" spans="1:27" ht="75">
      <c r="A12781" s="345" t="s">
        <v>10141</v>
      </c>
      <c r="B12781" s="604" t="s">
        <v>31</v>
      </c>
      <c r="C12781" s="637" t="s">
        <v>3384</v>
      </c>
      <c r="D12781" s="637" t="s">
        <v>3385</v>
      </c>
      <c r="E12781" s="609" t="s">
        <v>3386</v>
      </c>
      <c r="F12781" s="637" t="s">
        <v>3385</v>
      </c>
      <c r="G12781" s="609" t="s">
        <v>3386</v>
      </c>
      <c r="H12781" s="633" t="s">
        <v>10105</v>
      </c>
      <c r="I12781" s="623" t="s">
        <v>10106</v>
      </c>
      <c r="J12781" s="623" t="s">
        <v>39</v>
      </c>
      <c r="K12781" s="623">
        <v>100</v>
      </c>
      <c r="L12781" s="604">
        <v>751000000</v>
      </c>
      <c r="M12781" s="604" t="s">
        <v>287</v>
      </c>
      <c r="N12781" s="623" t="s">
        <v>10096</v>
      </c>
      <c r="O12781" s="627" t="s">
        <v>9996</v>
      </c>
      <c r="P12781" s="623"/>
      <c r="Q12781" s="608" t="s">
        <v>8835</v>
      </c>
      <c r="R12781" s="628" t="s">
        <v>3389</v>
      </c>
      <c r="S12781" s="623"/>
      <c r="T12781" s="623" t="s">
        <v>1797</v>
      </c>
      <c r="U12781" s="623">
        <v>1</v>
      </c>
      <c r="V12781" s="607">
        <v>350000</v>
      </c>
      <c r="W12781" s="607">
        <v>350000</v>
      </c>
      <c r="X12781" s="607">
        <v>392000.00000000006</v>
      </c>
      <c r="Y12781" s="623" t="s">
        <v>1221</v>
      </c>
      <c r="Z12781" s="623">
        <v>2014</v>
      </c>
      <c r="AA12781" s="614" t="s">
        <v>18974</v>
      </c>
    </row>
    <row r="12782" spans="1:27" ht="75">
      <c r="A12782" s="345" t="s">
        <v>10142</v>
      </c>
      <c r="B12782" s="604" t="s">
        <v>31</v>
      </c>
      <c r="C12782" s="637" t="s">
        <v>3384</v>
      </c>
      <c r="D12782" s="637" t="s">
        <v>3385</v>
      </c>
      <c r="E12782" s="609" t="s">
        <v>3386</v>
      </c>
      <c r="F12782" s="637" t="s">
        <v>3385</v>
      </c>
      <c r="G12782" s="609" t="s">
        <v>3386</v>
      </c>
      <c r="H12782" s="633" t="s">
        <v>10107</v>
      </c>
      <c r="I12782" s="623" t="s">
        <v>10108</v>
      </c>
      <c r="J12782" s="623" t="s">
        <v>39</v>
      </c>
      <c r="K12782" s="623">
        <v>100</v>
      </c>
      <c r="L12782" s="604">
        <v>751000000</v>
      </c>
      <c r="M12782" s="604" t="s">
        <v>287</v>
      </c>
      <c r="N12782" s="623" t="s">
        <v>10096</v>
      </c>
      <c r="O12782" s="627" t="s">
        <v>9996</v>
      </c>
      <c r="P12782" s="623"/>
      <c r="Q12782" s="608" t="s">
        <v>8835</v>
      </c>
      <c r="R12782" s="628" t="s">
        <v>3389</v>
      </c>
      <c r="S12782" s="623"/>
      <c r="T12782" s="623" t="s">
        <v>1797</v>
      </c>
      <c r="U12782" s="623">
        <v>1</v>
      </c>
      <c r="V12782" s="607">
        <v>350000</v>
      </c>
      <c r="W12782" s="607">
        <v>350000</v>
      </c>
      <c r="X12782" s="607">
        <v>392000.00000000006</v>
      </c>
      <c r="Y12782" s="623" t="s">
        <v>1221</v>
      </c>
      <c r="Z12782" s="623">
        <v>2014</v>
      </c>
      <c r="AA12782" s="614" t="s">
        <v>18974</v>
      </c>
    </row>
    <row r="12783" spans="1:27" ht="75">
      <c r="A12783" s="345" t="s">
        <v>10143</v>
      </c>
      <c r="B12783" s="604" t="s">
        <v>31</v>
      </c>
      <c r="C12783" s="637" t="s">
        <v>3384</v>
      </c>
      <c r="D12783" s="637" t="s">
        <v>3385</v>
      </c>
      <c r="E12783" s="609" t="s">
        <v>3386</v>
      </c>
      <c r="F12783" s="637" t="s">
        <v>3385</v>
      </c>
      <c r="G12783" s="609" t="s">
        <v>3386</v>
      </c>
      <c r="H12783" s="633" t="s">
        <v>10109</v>
      </c>
      <c r="I12783" s="623" t="s">
        <v>10110</v>
      </c>
      <c r="J12783" s="623" t="s">
        <v>39</v>
      </c>
      <c r="K12783" s="623">
        <v>100</v>
      </c>
      <c r="L12783" s="604">
        <v>271010000</v>
      </c>
      <c r="M12783" s="604" t="s">
        <v>263</v>
      </c>
      <c r="N12783" s="623" t="s">
        <v>10096</v>
      </c>
      <c r="O12783" s="630" t="s">
        <v>1571</v>
      </c>
      <c r="P12783" s="623"/>
      <c r="Q12783" s="608" t="s">
        <v>8835</v>
      </c>
      <c r="R12783" s="628" t="s">
        <v>3389</v>
      </c>
      <c r="S12783" s="623"/>
      <c r="T12783" s="623" t="s">
        <v>1797</v>
      </c>
      <c r="U12783" s="623">
        <v>1</v>
      </c>
      <c r="V12783" s="607">
        <v>350000</v>
      </c>
      <c r="W12783" s="607">
        <v>350000</v>
      </c>
      <c r="X12783" s="607">
        <v>392000.00000000006</v>
      </c>
      <c r="Y12783" s="623" t="s">
        <v>1221</v>
      </c>
      <c r="Z12783" s="623">
        <v>2014</v>
      </c>
      <c r="AA12783" s="614" t="s">
        <v>18974</v>
      </c>
    </row>
    <row r="12784" spans="1:27" ht="75">
      <c r="A12784" s="345" t="s">
        <v>10144</v>
      </c>
      <c r="B12784" s="604" t="s">
        <v>31</v>
      </c>
      <c r="C12784" s="637" t="s">
        <v>3384</v>
      </c>
      <c r="D12784" s="637" t="s">
        <v>3385</v>
      </c>
      <c r="E12784" s="609" t="s">
        <v>3386</v>
      </c>
      <c r="F12784" s="637" t="s">
        <v>3385</v>
      </c>
      <c r="G12784" s="609" t="s">
        <v>3386</v>
      </c>
      <c r="H12784" s="633" t="s">
        <v>10111</v>
      </c>
      <c r="I12784" s="623" t="s">
        <v>10112</v>
      </c>
      <c r="J12784" s="623" t="s">
        <v>39</v>
      </c>
      <c r="K12784" s="623">
        <v>100</v>
      </c>
      <c r="L12784" s="604">
        <v>271010000</v>
      </c>
      <c r="M12784" s="604" t="s">
        <v>263</v>
      </c>
      <c r="N12784" s="623" t="s">
        <v>10096</v>
      </c>
      <c r="O12784" s="630" t="s">
        <v>10030</v>
      </c>
      <c r="P12784" s="623"/>
      <c r="Q12784" s="608" t="s">
        <v>8835</v>
      </c>
      <c r="R12784" s="628" t="s">
        <v>3389</v>
      </c>
      <c r="S12784" s="623"/>
      <c r="T12784" s="623" t="s">
        <v>1797</v>
      </c>
      <c r="U12784" s="623">
        <v>1</v>
      </c>
      <c r="V12784" s="607">
        <v>350000</v>
      </c>
      <c r="W12784" s="607">
        <v>350000</v>
      </c>
      <c r="X12784" s="607">
        <v>392000.00000000006</v>
      </c>
      <c r="Y12784" s="623" t="s">
        <v>1221</v>
      </c>
      <c r="Z12784" s="623">
        <v>2014</v>
      </c>
      <c r="AA12784" s="614" t="s">
        <v>18974</v>
      </c>
    </row>
    <row r="12785" spans="1:27" ht="75">
      <c r="A12785" s="345" t="s">
        <v>10145</v>
      </c>
      <c r="B12785" s="604" t="s">
        <v>31</v>
      </c>
      <c r="C12785" s="637" t="s">
        <v>3384</v>
      </c>
      <c r="D12785" s="637" t="s">
        <v>3385</v>
      </c>
      <c r="E12785" s="609" t="s">
        <v>3386</v>
      </c>
      <c r="F12785" s="637" t="s">
        <v>3385</v>
      </c>
      <c r="G12785" s="609" t="s">
        <v>3386</v>
      </c>
      <c r="H12785" s="633" t="s">
        <v>10113</v>
      </c>
      <c r="I12785" s="623" t="s">
        <v>10114</v>
      </c>
      <c r="J12785" s="623" t="s">
        <v>39</v>
      </c>
      <c r="K12785" s="623">
        <v>100</v>
      </c>
      <c r="L12785" s="604">
        <v>271010000</v>
      </c>
      <c r="M12785" s="604" t="s">
        <v>263</v>
      </c>
      <c r="N12785" s="623" t="s">
        <v>10096</v>
      </c>
      <c r="O12785" s="630" t="s">
        <v>10030</v>
      </c>
      <c r="P12785" s="623"/>
      <c r="Q12785" s="608" t="s">
        <v>8835</v>
      </c>
      <c r="R12785" s="628" t="s">
        <v>3389</v>
      </c>
      <c r="S12785" s="623"/>
      <c r="T12785" s="623" t="s">
        <v>1797</v>
      </c>
      <c r="U12785" s="623">
        <v>1</v>
      </c>
      <c r="V12785" s="607">
        <v>350000</v>
      </c>
      <c r="W12785" s="607">
        <v>350000</v>
      </c>
      <c r="X12785" s="607">
        <v>392000.00000000006</v>
      </c>
      <c r="Y12785" s="623" t="s">
        <v>1221</v>
      </c>
      <c r="Z12785" s="623">
        <v>2014</v>
      </c>
      <c r="AA12785" s="614" t="s">
        <v>18974</v>
      </c>
    </row>
    <row r="12786" spans="1:27" ht="75">
      <c r="A12786" s="345" t="s">
        <v>10146</v>
      </c>
      <c r="B12786" s="604" t="s">
        <v>31</v>
      </c>
      <c r="C12786" s="637" t="s">
        <v>3384</v>
      </c>
      <c r="D12786" s="637" t="s">
        <v>3385</v>
      </c>
      <c r="E12786" s="609" t="s">
        <v>3386</v>
      </c>
      <c r="F12786" s="637" t="s">
        <v>3385</v>
      </c>
      <c r="G12786" s="609" t="s">
        <v>3386</v>
      </c>
      <c r="H12786" s="633" t="s">
        <v>10115</v>
      </c>
      <c r="I12786" s="623" t="s">
        <v>10116</v>
      </c>
      <c r="J12786" s="623" t="s">
        <v>39</v>
      </c>
      <c r="K12786" s="623">
        <v>100</v>
      </c>
      <c r="L12786" s="604">
        <v>271010000</v>
      </c>
      <c r="M12786" s="604" t="s">
        <v>263</v>
      </c>
      <c r="N12786" s="623" t="s">
        <v>10096</v>
      </c>
      <c r="O12786" s="630" t="s">
        <v>10030</v>
      </c>
      <c r="P12786" s="623"/>
      <c r="Q12786" s="608" t="s">
        <v>8835</v>
      </c>
      <c r="R12786" s="628" t="s">
        <v>3389</v>
      </c>
      <c r="S12786" s="623"/>
      <c r="T12786" s="623" t="s">
        <v>1797</v>
      </c>
      <c r="U12786" s="623">
        <v>1</v>
      </c>
      <c r="V12786" s="607">
        <v>350000</v>
      </c>
      <c r="W12786" s="607">
        <v>350000</v>
      </c>
      <c r="X12786" s="607">
        <v>392000.00000000006</v>
      </c>
      <c r="Y12786" s="623" t="s">
        <v>1221</v>
      </c>
      <c r="Z12786" s="623">
        <v>2014</v>
      </c>
      <c r="AA12786" s="614" t="s">
        <v>18974</v>
      </c>
    </row>
    <row r="12787" spans="1:27" ht="93.75">
      <c r="A12787" s="345" t="s">
        <v>10147</v>
      </c>
      <c r="B12787" s="604" t="s">
        <v>31</v>
      </c>
      <c r="C12787" s="637" t="s">
        <v>3384</v>
      </c>
      <c r="D12787" s="637" t="s">
        <v>3385</v>
      </c>
      <c r="E12787" s="609" t="s">
        <v>3386</v>
      </c>
      <c r="F12787" s="637" t="s">
        <v>3385</v>
      </c>
      <c r="G12787" s="609" t="s">
        <v>3386</v>
      </c>
      <c r="H12787" s="633" t="s">
        <v>10117</v>
      </c>
      <c r="I12787" s="623" t="s">
        <v>10118</v>
      </c>
      <c r="J12787" s="623" t="s">
        <v>39</v>
      </c>
      <c r="K12787" s="623">
        <v>100</v>
      </c>
      <c r="L12787" s="604">
        <v>471010000</v>
      </c>
      <c r="M12787" s="604" t="s">
        <v>308</v>
      </c>
      <c r="N12787" s="623" t="s">
        <v>10096</v>
      </c>
      <c r="O12787" s="627" t="s">
        <v>9993</v>
      </c>
      <c r="P12787" s="623"/>
      <c r="Q12787" s="608" t="s">
        <v>8835</v>
      </c>
      <c r="R12787" s="628" t="s">
        <v>3389</v>
      </c>
      <c r="S12787" s="623"/>
      <c r="T12787" s="623" t="s">
        <v>1797</v>
      </c>
      <c r="U12787" s="623">
        <v>1</v>
      </c>
      <c r="V12787" s="607">
        <v>350000</v>
      </c>
      <c r="W12787" s="607">
        <v>350000</v>
      </c>
      <c r="X12787" s="607">
        <v>392000.00000000006</v>
      </c>
      <c r="Y12787" s="623" t="s">
        <v>1221</v>
      </c>
      <c r="Z12787" s="623">
        <v>2014</v>
      </c>
      <c r="AA12787" s="614" t="s">
        <v>18974</v>
      </c>
    </row>
    <row r="12788" spans="1:27" ht="300">
      <c r="A12788" s="345" t="s">
        <v>19180</v>
      </c>
      <c r="B12788" s="856" t="s">
        <v>31</v>
      </c>
      <c r="C12788" s="857" t="s">
        <v>19133</v>
      </c>
      <c r="D12788" s="857" t="s">
        <v>19134</v>
      </c>
      <c r="E12788" s="857" t="s">
        <v>19135</v>
      </c>
      <c r="F12788" s="857" t="s">
        <v>19134</v>
      </c>
      <c r="G12788" s="857" t="s">
        <v>19135</v>
      </c>
      <c r="H12788" s="858" t="s">
        <v>19136</v>
      </c>
      <c r="I12788" s="858" t="s">
        <v>19137</v>
      </c>
      <c r="J12788" s="857" t="s">
        <v>39</v>
      </c>
      <c r="K12788" s="859">
        <v>100</v>
      </c>
      <c r="L12788" s="856">
        <v>710000000</v>
      </c>
      <c r="M12788" s="856" t="s">
        <v>40</v>
      </c>
      <c r="N12788" s="658" t="s">
        <v>11852</v>
      </c>
      <c r="O12788" s="857" t="s">
        <v>19138</v>
      </c>
      <c r="P12788" s="857"/>
      <c r="Q12788" s="855" t="s">
        <v>19139</v>
      </c>
      <c r="R12788" s="860" t="s">
        <v>1431</v>
      </c>
      <c r="S12788" s="860"/>
      <c r="T12788" s="857" t="s">
        <v>1797</v>
      </c>
      <c r="U12788" s="857">
        <v>1</v>
      </c>
      <c r="V12788" s="861">
        <v>1520700</v>
      </c>
      <c r="W12788" s="861">
        <v>1520700</v>
      </c>
      <c r="X12788" s="861">
        <f>W12788*1.12</f>
        <v>1703184.0000000002</v>
      </c>
      <c r="Y12788" s="861" t="s">
        <v>4827</v>
      </c>
      <c r="Z12788" s="862">
        <v>2014</v>
      </c>
      <c r="AA12788" s="418" t="s">
        <v>19220</v>
      </c>
    </row>
    <row r="12789" spans="1:27" ht="393.75">
      <c r="A12789" s="345" t="s">
        <v>19181</v>
      </c>
      <c r="B12789" s="856" t="s">
        <v>31</v>
      </c>
      <c r="C12789" s="857" t="s">
        <v>19133</v>
      </c>
      <c r="D12789" s="857" t="s">
        <v>19134</v>
      </c>
      <c r="E12789" s="857" t="s">
        <v>19135</v>
      </c>
      <c r="F12789" s="857" t="s">
        <v>19134</v>
      </c>
      <c r="G12789" s="857" t="s">
        <v>19135</v>
      </c>
      <c r="H12789" s="858" t="s">
        <v>19140</v>
      </c>
      <c r="I12789" s="858" t="s">
        <v>19141</v>
      </c>
      <c r="J12789" s="857" t="s">
        <v>39</v>
      </c>
      <c r="K12789" s="859">
        <v>100</v>
      </c>
      <c r="L12789" s="856">
        <v>710000000</v>
      </c>
      <c r="M12789" s="856" t="s">
        <v>40</v>
      </c>
      <c r="N12789" s="658" t="s">
        <v>11852</v>
      </c>
      <c r="O12789" s="857" t="s">
        <v>19142</v>
      </c>
      <c r="P12789" s="857"/>
      <c r="Q12789" s="855" t="s">
        <v>19139</v>
      </c>
      <c r="R12789" s="860" t="s">
        <v>1431</v>
      </c>
      <c r="S12789" s="860"/>
      <c r="T12789" s="857" t="s">
        <v>1797</v>
      </c>
      <c r="U12789" s="857">
        <v>1</v>
      </c>
      <c r="V12789" s="861">
        <v>8481510</v>
      </c>
      <c r="W12789" s="861">
        <v>8481510</v>
      </c>
      <c r="X12789" s="861">
        <f t="shared" ref="X12789:X12814" si="352">W12789*1.12</f>
        <v>9499291.2000000011</v>
      </c>
      <c r="Y12789" s="861" t="s">
        <v>4827</v>
      </c>
      <c r="Z12789" s="862">
        <v>2014</v>
      </c>
      <c r="AA12789" s="418" t="s">
        <v>19220</v>
      </c>
    </row>
    <row r="12790" spans="1:27" ht="393.75">
      <c r="A12790" s="345" t="s">
        <v>19182</v>
      </c>
      <c r="B12790" s="856" t="s">
        <v>31</v>
      </c>
      <c r="C12790" s="857" t="s">
        <v>19133</v>
      </c>
      <c r="D12790" s="857" t="s">
        <v>19134</v>
      </c>
      <c r="E12790" s="857" t="s">
        <v>19135</v>
      </c>
      <c r="F12790" s="857" t="s">
        <v>19134</v>
      </c>
      <c r="G12790" s="857" t="s">
        <v>19135</v>
      </c>
      <c r="H12790" s="858" t="s">
        <v>19140</v>
      </c>
      <c r="I12790" s="858" t="s">
        <v>19141</v>
      </c>
      <c r="J12790" s="857" t="s">
        <v>39</v>
      </c>
      <c r="K12790" s="859">
        <v>100</v>
      </c>
      <c r="L12790" s="856">
        <v>710000000</v>
      </c>
      <c r="M12790" s="856" t="s">
        <v>40</v>
      </c>
      <c r="N12790" s="658" t="s">
        <v>11852</v>
      </c>
      <c r="O12790" s="857" t="s">
        <v>19143</v>
      </c>
      <c r="P12790" s="857"/>
      <c r="Q12790" s="855" t="s">
        <v>19139</v>
      </c>
      <c r="R12790" s="860" t="s">
        <v>1431</v>
      </c>
      <c r="S12790" s="860"/>
      <c r="T12790" s="857" t="s">
        <v>1797</v>
      </c>
      <c r="U12790" s="857">
        <v>1</v>
      </c>
      <c r="V12790" s="861">
        <v>4279420</v>
      </c>
      <c r="W12790" s="861">
        <v>4279420</v>
      </c>
      <c r="X12790" s="861">
        <f t="shared" si="352"/>
        <v>4792950.4000000004</v>
      </c>
      <c r="Y12790" s="861" t="s">
        <v>4827</v>
      </c>
      <c r="Z12790" s="862">
        <v>2014</v>
      </c>
      <c r="AA12790" s="418" t="s">
        <v>19220</v>
      </c>
    </row>
    <row r="12791" spans="1:27" ht="393.75">
      <c r="A12791" s="345" t="s">
        <v>19183</v>
      </c>
      <c r="B12791" s="856" t="s">
        <v>31</v>
      </c>
      <c r="C12791" s="857" t="s">
        <v>19133</v>
      </c>
      <c r="D12791" s="857" t="s">
        <v>19134</v>
      </c>
      <c r="E12791" s="857" t="s">
        <v>19135</v>
      </c>
      <c r="F12791" s="857" t="s">
        <v>19134</v>
      </c>
      <c r="G12791" s="857" t="s">
        <v>19135</v>
      </c>
      <c r="H12791" s="858" t="s">
        <v>19140</v>
      </c>
      <c r="I12791" s="858" t="s">
        <v>19141</v>
      </c>
      <c r="J12791" s="857" t="s">
        <v>39</v>
      </c>
      <c r="K12791" s="859">
        <v>100</v>
      </c>
      <c r="L12791" s="856">
        <v>710000000</v>
      </c>
      <c r="M12791" s="856" t="s">
        <v>40</v>
      </c>
      <c r="N12791" s="658" t="s">
        <v>11852</v>
      </c>
      <c r="O12791" s="857" t="s">
        <v>19144</v>
      </c>
      <c r="P12791" s="857"/>
      <c r="Q12791" s="855" t="s">
        <v>19139</v>
      </c>
      <c r="R12791" s="860" t="s">
        <v>1431</v>
      </c>
      <c r="S12791" s="860"/>
      <c r="T12791" s="857" t="s">
        <v>1797</v>
      </c>
      <c r="U12791" s="857">
        <v>1</v>
      </c>
      <c r="V12791" s="861">
        <v>4292000</v>
      </c>
      <c r="W12791" s="861">
        <v>4292000</v>
      </c>
      <c r="X12791" s="861">
        <f t="shared" si="352"/>
        <v>4807040</v>
      </c>
      <c r="Y12791" s="861" t="s">
        <v>4827</v>
      </c>
      <c r="Z12791" s="862">
        <v>2014</v>
      </c>
      <c r="AA12791" s="418" t="s">
        <v>19220</v>
      </c>
    </row>
    <row r="12792" spans="1:27" ht="393.75">
      <c r="A12792" s="345" t="s">
        <v>19184</v>
      </c>
      <c r="B12792" s="856" t="s">
        <v>31</v>
      </c>
      <c r="C12792" s="857" t="s">
        <v>19133</v>
      </c>
      <c r="D12792" s="857" t="s">
        <v>19134</v>
      </c>
      <c r="E12792" s="857" t="s">
        <v>19135</v>
      </c>
      <c r="F12792" s="857" t="s">
        <v>19134</v>
      </c>
      <c r="G12792" s="857" t="s">
        <v>19135</v>
      </c>
      <c r="H12792" s="858" t="s">
        <v>19140</v>
      </c>
      <c r="I12792" s="858" t="s">
        <v>19141</v>
      </c>
      <c r="J12792" s="857" t="s">
        <v>39</v>
      </c>
      <c r="K12792" s="859">
        <v>100</v>
      </c>
      <c r="L12792" s="856">
        <v>710000000</v>
      </c>
      <c r="M12792" s="856" t="s">
        <v>40</v>
      </c>
      <c r="N12792" s="658" t="s">
        <v>11852</v>
      </c>
      <c r="O12792" s="857" t="s">
        <v>19145</v>
      </c>
      <c r="P12792" s="857"/>
      <c r="Q12792" s="855" t="s">
        <v>19139</v>
      </c>
      <c r="R12792" s="860" t="s">
        <v>1431</v>
      </c>
      <c r="S12792" s="860"/>
      <c r="T12792" s="857" t="s">
        <v>1797</v>
      </c>
      <c r="U12792" s="857">
        <v>1</v>
      </c>
      <c r="V12792" s="861">
        <v>4547485</v>
      </c>
      <c r="W12792" s="861">
        <v>4547485</v>
      </c>
      <c r="X12792" s="861">
        <f t="shared" si="352"/>
        <v>5093183.2</v>
      </c>
      <c r="Y12792" s="861" t="s">
        <v>4827</v>
      </c>
      <c r="Z12792" s="862">
        <v>2014</v>
      </c>
      <c r="AA12792" s="418" t="s">
        <v>19220</v>
      </c>
    </row>
    <row r="12793" spans="1:27" ht="393.75">
      <c r="A12793" s="345" t="s">
        <v>19185</v>
      </c>
      <c r="B12793" s="856" t="s">
        <v>31</v>
      </c>
      <c r="C12793" s="857" t="s">
        <v>19133</v>
      </c>
      <c r="D12793" s="857" t="s">
        <v>19134</v>
      </c>
      <c r="E12793" s="857" t="s">
        <v>19135</v>
      </c>
      <c r="F12793" s="857" t="s">
        <v>19134</v>
      </c>
      <c r="G12793" s="857" t="s">
        <v>19135</v>
      </c>
      <c r="H12793" s="858" t="s">
        <v>19140</v>
      </c>
      <c r="I12793" s="858" t="s">
        <v>19141</v>
      </c>
      <c r="J12793" s="857" t="s">
        <v>39</v>
      </c>
      <c r="K12793" s="859">
        <v>100</v>
      </c>
      <c r="L12793" s="856">
        <v>710000000</v>
      </c>
      <c r="M12793" s="856" t="s">
        <v>40</v>
      </c>
      <c r="N12793" s="658" t="s">
        <v>11852</v>
      </c>
      <c r="O12793" s="857" t="s">
        <v>19146</v>
      </c>
      <c r="P12793" s="857"/>
      <c r="Q12793" s="855" t="s">
        <v>19139</v>
      </c>
      <c r="R12793" s="860" t="s">
        <v>1431</v>
      </c>
      <c r="S12793" s="860"/>
      <c r="T12793" s="857" t="s">
        <v>1797</v>
      </c>
      <c r="U12793" s="857">
        <v>1</v>
      </c>
      <c r="V12793" s="861">
        <v>7721382</v>
      </c>
      <c r="W12793" s="861">
        <v>7721382</v>
      </c>
      <c r="X12793" s="861">
        <f t="shared" si="352"/>
        <v>8647947.8400000017</v>
      </c>
      <c r="Y12793" s="861" t="s">
        <v>4827</v>
      </c>
      <c r="Z12793" s="862">
        <v>2014</v>
      </c>
      <c r="AA12793" s="418" t="s">
        <v>19220</v>
      </c>
    </row>
    <row r="12794" spans="1:27" ht="300">
      <c r="A12794" s="345" t="s">
        <v>19186</v>
      </c>
      <c r="B12794" s="856" t="s">
        <v>31</v>
      </c>
      <c r="C12794" s="857" t="s">
        <v>19133</v>
      </c>
      <c r="D12794" s="857" t="s">
        <v>19134</v>
      </c>
      <c r="E12794" s="857" t="s">
        <v>19135</v>
      </c>
      <c r="F12794" s="857" t="s">
        <v>19134</v>
      </c>
      <c r="G12794" s="857" t="s">
        <v>19135</v>
      </c>
      <c r="H12794" s="858" t="s">
        <v>19147</v>
      </c>
      <c r="I12794" s="858" t="s">
        <v>19148</v>
      </c>
      <c r="J12794" s="857" t="s">
        <v>39</v>
      </c>
      <c r="K12794" s="859">
        <v>100</v>
      </c>
      <c r="L12794" s="856">
        <v>710000000</v>
      </c>
      <c r="M12794" s="856" t="s">
        <v>40</v>
      </c>
      <c r="N12794" s="658" t="s">
        <v>11852</v>
      </c>
      <c r="O12794" s="857" t="s">
        <v>19149</v>
      </c>
      <c r="P12794" s="857"/>
      <c r="Q12794" s="855" t="s">
        <v>19139</v>
      </c>
      <c r="R12794" s="860" t="s">
        <v>1431</v>
      </c>
      <c r="S12794" s="860"/>
      <c r="T12794" s="857" t="s">
        <v>1797</v>
      </c>
      <c r="U12794" s="857">
        <v>1</v>
      </c>
      <c r="V12794" s="861">
        <v>1367890</v>
      </c>
      <c r="W12794" s="861">
        <v>1367890</v>
      </c>
      <c r="X12794" s="861">
        <f t="shared" si="352"/>
        <v>1532036.8</v>
      </c>
      <c r="Y12794" s="861" t="s">
        <v>4827</v>
      </c>
      <c r="Z12794" s="862">
        <v>2014</v>
      </c>
      <c r="AA12794" s="418" t="s">
        <v>19220</v>
      </c>
    </row>
    <row r="12795" spans="1:27" ht="225">
      <c r="A12795" s="345" t="s">
        <v>19187</v>
      </c>
      <c r="B12795" s="856" t="s">
        <v>31</v>
      </c>
      <c r="C12795" s="857" t="s">
        <v>19133</v>
      </c>
      <c r="D12795" s="857" t="s">
        <v>19134</v>
      </c>
      <c r="E12795" s="857" t="s">
        <v>19135</v>
      </c>
      <c r="F12795" s="857" t="s">
        <v>19134</v>
      </c>
      <c r="G12795" s="857" t="s">
        <v>19135</v>
      </c>
      <c r="H12795" s="858" t="s">
        <v>19150</v>
      </c>
      <c r="I12795" s="858" t="s">
        <v>19151</v>
      </c>
      <c r="J12795" s="857" t="s">
        <v>39</v>
      </c>
      <c r="K12795" s="859">
        <v>100</v>
      </c>
      <c r="L12795" s="856">
        <v>710000000</v>
      </c>
      <c r="M12795" s="856" t="s">
        <v>40</v>
      </c>
      <c r="N12795" s="658" t="s">
        <v>11852</v>
      </c>
      <c r="O12795" s="857" t="s">
        <v>19152</v>
      </c>
      <c r="P12795" s="857"/>
      <c r="Q12795" s="855" t="s">
        <v>19139</v>
      </c>
      <c r="R12795" s="860" t="s">
        <v>1431</v>
      </c>
      <c r="S12795" s="860"/>
      <c r="T12795" s="857" t="s">
        <v>1797</v>
      </c>
      <c r="U12795" s="857">
        <v>1</v>
      </c>
      <c r="V12795" s="861">
        <v>16047450</v>
      </c>
      <c r="W12795" s="861">
        <v>16047450</v>
      </c>
      <c r="X12795" s="861">
        <f t="shared" si="352"/>
        <v>17973144</v>
      </c>
      <c r="Y12795" s="861" t="s">
        <v>4827</v>
      </c>
      <c r="Z12795" s="862">
        <v>2014</v>
      </c>
      <c r="AA12795" s="418" t="s">
        <v>19220</v>
      </c>
    </row>
    <row r="12796" spans="1:27" ht="393.75">
      <c r="A12796" s="345" t="s">
        <v>19188</v>
      </c>
      <c r="B12796" s="856" t="s">
        <v>31</v>
      </c>
      <c r="C12796" s="857" t="s">
        <v>19133</v>
      </c>
      <c r="D12796" s="857" t="s">
        <v>19134</v>
      </c>
      <c r="E12796" s="857" t="s">
        <v>19135</v>
      </c>
      <c r="F12796" s="857" t="s">
        <v>19134</v>
      </c>
      <c r="G12796" s="857" t="s">
        <v>19135</v>
      </c>
      <c r="H12796" s="858" t="s">
        <v>19140</v>
      </c>
      <c r="I12796" s="858" t="s">
        <v>19141</v>
      </c>
      <c r="J12796" s="857" t="s">
        <v>39</v>
      </c>
      <c r="K12796" s="859">
        <v>100</v>
      </c>
      <c r="L12796" s="856">
        <v>710000000</v>
      </c>
      <c r="M12796" s="856" t="s">
        <v>40</v>
      </c>
      <c r="N12796" s="658" t="s">
        <v>11852</v>
      </c>
      <c r="O12796" s="857" t="s">
        <v>19153</v>
      </c>
      <c r="P12796" s="857"/>
      <c r="Q12796" s="855" t="s">
        <v>19139</v>
      </c>
      <c r="R12796" s="860" t="s">
        <v>1431</v>
      </c>
      <c r="S12796" s="860"/>
      <c r="T12796" s="857" t="s">
        <v>1797</v>
      </c>
      <c r="U12796" s="857">
        <v>1</v>
      </c>
      <c r="V12796" s="861">
        <v>1247270</v>
      </c>
      <c r="W12796" s="861">
        <v>1247270</v>
      </c>
      <c r="X12796" s="861">
        <f t="shared" si="352"/>
        <v>1396942.4000000001</v>
      </c>
      <c r="Y12796" s="861" t="s">
        <v>4827</v>
      </c>
      <c r="Z12796" s="862">
        <v>2014</v>
      </c>
      <c r="AA12796" s="418" t="s">
        <v>19220</v>
      </c>
    </row>
    <row r="12797" spans="1:27" ht="393.75">
      <c r="A12797" s="345" t="s">
        <v>19189</v>
      </c>
      <c r="B12797" s="856" t="s">
        <v>31</v>
      </c>
      <c r="C12797" s="857" t="s">
        <v>19133</v>
      </c>
      <c r="D12797" s="857" t="s">
        <v>19134</v>
      </c>
      <c r="E12797" s="857" t="s">
        <v>19135</v>
      </c>
      <c r="F12797" s="857" t="s">
        <v>19134</v>
      </c>
      <c r="G12797" s="857" t="s">
        <v>19135</v>
      </c>
      <c r="H12797" s="858" t="s">
        <v>19140</v>
      </c>
      <c r="I12797" s="858" t="s">
        <v>19141</v>
      </c>
      <c r="J12797" s="857" t="s">
        <v>39</v>
      </c>
      <c r="K12797" s="859">
        <v>100</v>
      </c>
      <c r="L12797" s="856">
        <v>710000000</v>
      </c>
      <c r="M12797" s="856" t="s">
        <v>40</v>
      </c>
      <c r="N12797" s="658" t="s">
        <v>11852</v>
      </c>
      <c r="O12797" s="857" t="s">
        <v>19154</v>
      </c>
      <c r="P12797" s="857"/>
      <c r="Q12797" s="855" t="s">
        <v>19139</v>
      </c>
      <c r="R12797" s="860" t="s">
        <v>1431</v>
      </c>
      <c r="S12797" s="860"/>
      <c r="T12797" s="857" t="s">
        <v>1797</v>
      </c>
      <c r="U12797" s="857">
        <v>1</v>
      </c>
      <c r="V12797" s="861">
        <v>4356010</v>
      </c>
      <c r="W12797" s="861">
        <v>4356010</v>
      </c>
      <c r="X12797" s="861">
        <f t="shared" si="352"/>
        <v>4878731.2</v>
      </c>
      <c r="Y12797" s="861" t="s">
        <v>4827</v>
      </c>
      <c r="Z12797" s="862">
        <v>2014</v>
      </c>
      <c r="AA12797" s="418" t="s">
        <v>19220</v>
      </c>
    </row>
    <row r="12798" spans="1:27" ht="300">
      <c r="A12798" s="345" t="s">
        <v>19190</v>
      </c>
      <c r="B12798" s="856" t="s">
        <v>31</v>
      </c>
      <c r="C12798" s="857" t="s">
        <v>19133</v>
      </c>
      <c r="D12798" s="857" t="s">
        <v>19134</v>
      </c>
      <c r="E12798" s="857" t="s">
        <v>19135</v>
      </c>
      <c r="F12798" s="857" t="s">
        <v>19134</v>
      </c>
      <c r="G12798" s="857" t="s">
        <v>19135</v>
      </c>
      <c r="H12798" s="858" t="s">
        <v>19147</v>
      </c>
      <c r="I12798" s="858" t="s">
        <v>19155</v>
      </c>
      <c r="J12798" s="857" t="s">
        <v>39</v>
      </c>
      <c r="K12798" s="859">
        <v>100</v>
      </c>
      <c r="L12798" s="856">
        <v>710000000</v>
      </c>
      <c r="M12798" s="856" t="s">
        <v>40</v>
      </c>
      <c r="N12798" s="658" t="s">
        <v>11852</v>
      </c>
      <c r="O12798" s="857" t="s">
        <v>19156</v>
      </c>
      <c r="P12798" s="857"/>
      <c r="Q12798" s="855" t="s">
        <v>19139</v>
      </c>
      <c r="R12798" s="860" t="s">
        <v>1431</v>
      </c>
      <c r="S12798" s="860"/>
      <c r="T12798" s="857" t="s">
        <v>1797</v>
      </c>
      <c r="U12798" s="857">
        <v>1</v>
      </c>
      <c r="V12798" s="861">
        <v>1178080</v>
      </c>
      <c r="W12798" s="861">
        <v>1178080</v>
      </c>
      <c r="X12798" s="861">
        <f t="shared" si="352"/>
        <v>1319449.6000000001</v>
      </c>
      <c r="Y12798" s="861" t="s">
        <v>4827</v>
      </c>
      <c r="Z12798" s="862">
        <v>2014</v>
      </c>
      <c r="AA12798" s="418" t="s">
        <v>19220</v>
      </c>
    </row>
    <row r="12799" spans="1:27" ht="225">
      <c r="A12799" s="345" t="s">
        <v>19191</v>
      </c>
      <c r="B12799" s="856" t="s">
        <v>31</v>
      </c>
      <c r="C12799" s="857" t="s">
        <v>19133</v>
      </c>
      <c r="D12799" s="857" t="s">
        <v>19134</v>
      </c>
      <c r="E12799" s="857" t="s">
        <v>19135</v>
      </c>
      <c r="F12799" s="857" t="s">
        <v>19134</v>
      </c>
      <c r="G12799" s="857" t="s">
        <v>19135</v>
      </c>
      <c r="H12799" s="858" t="s">
        <v>19157</v>
      </c>
      <c r="I12799" s="858" t="s">
        <v>19151</v>
      </c>
      <c r="J12799" s="857" t="s">
        <v>39</v>
      </c>
      <c r="K12799" s="859">
        <v>100</v>
      </c>
      <c r="L12799" s="856">
        <v>710000000</v>
      </c>
      <c r="M12799" s="856" t="s">
        <v>40</v>
      </c>
      <c r="N12799" s="658" t="s">
        <v>11852</v>
      </c>
      <c r="O12799" s="857" t="s">
        <v>19158</v>
      </c>
      <c r="P12799" s="857"/>
      <c r="Q12799" s="855" t="s">
        <v>19139</v>
      </c>
      <c r="R12799" s="860" t="s">
        <v>1431</v>
      </c>
      <c r="S12799" s="860"/>
      <c r="T12799" s="857" t="s">
        <v>1797</v>
      </c>
      <c r="U12799" s="857">
        <v>1</v>
      </c>
      <c r="V12799" s="861">
        <v>13179600</v>
      </c>
      <c r="W12799" s="861">
        <v>13179600</v>
      </c>
      <c r="X12799" s="861">
        <f t="shared" si="352"/>
        <v>14761152.000000002</v>
      </c>
      <c r="Y12799" s="861" t="s">
        <v>4827</v>
      </c>
      <c r="Z12799" s="862">
        <v>2014</v>
      </c>
      <c r="AA12799" s="418" t="s">
        <v>19220</v>
      </c>
    </row>
    <row r="12800" spans="1:27" ht="300">
      <c r="A12800" s="345" t="s">
        <v>19192</v>
      </c>
      <c r="B12800" s="856" t="s">
        <v>31</v>
      </c>
      <c r="C12800" s="857" t="s">
        <v>19133</v>
      </c>
      <c r="D12800" s="857" t="s">
        <v>19134</v>
      </c>
      <c r="E12800" s="857" t="s">
        <v>19135</v>
      </c>
      <c r="F12800" s="857" t="s">
        <v>19134</v>
      </c>
      <c r="G12800" s="857" t="s">
        <v>19135</v>
      </c>
      <c r="H12800" s="858" t="s">
        <v>19136</v>
      </c>
      <c r="I12800" s="858" t="s">
        <v>19137</v>
      </c>
      <c r="J12800" s="857" t="s">
        <v>39</v>
      </c>
      <c r="K12800" s="859">
        <v>100</v>
      </c>
      <c r="L12800" s="856">
        <v>710000000</v>
      </c>
      <c r="M12800" s="856" t="s">
        <v>40</v>
      </c>
      <c r="N12800" s="658" t="s">
        <v>11852</v>
      </c>
      <c r="O12800" s="857" t="s">
        <v>19159</v>
      </c>
      <c r="P12800" s="857"/>
      <c r="Q12800" s="855" t="s">
        <v>19139</v>
      </c>
      <c r="R12800" s="860" t="s">
        <v>1431</v>
      </c>
      <c r="S12800" s="860"/>
      <c r="T12800" s="857" t="s">
        <v>1797</v>
      </c>
      <c r="U12800" s="857">
        <v>1</v>
      </c>
      <c r="V12800" s="861">
        <v>265105</v>
      </c>
      <c r="W12800" s="861">
        <v>265105</v>
      </c>
      <c r="X12800" s="861">
        <f t="shared" si="352"/>
        <v>296917.60000000003</v>
      </c>
      <c r="Y12800" s="861" t="s">
        <v>4827</v>
      </c>
      <c r="Z12800" s="862">
        <v>2014</v>
      </c>
      <c r="AA12800" s="418" t="s">
        <v>19220</v>
      </c>
    </row>
    <row r="12801" spans="1:27" ht="300">
      <c r="A12801" s="345" t="s">
        <v>19193</v>
      </c>
      <c r="B12801" s="856" t="s">
        <v>31</v>
      </c>
      <c r="C12801" s="857" t="s">
        <v>19133</v>
      </c>
      <c r="D12801" s="857" t="s">
        <v>19134</v>
      </c>
      <c r="E12801" s="857" t="s">
        <v>19135</v>
      </c>
      <c r="F12801" s="857" t="s">
        <v>19134</v>
      </c>
      <c r="G12801" s="857" t="s">
        <v>19135</v>
      </c>
      <c r="H12801" s="858" t="s">
        <v>19136</v>
      </c>
      <c r="I12801" s="858" t="s">
        <v>19137</v>
      </c>
      <c r="J12801" s="857" t="s">
        <v>39</v>
      </c>
      <c r="K12801" s="859">
        <v>100</v>
      </c>
      <c r="L12801" s="856">
        <v>710000000</v>
      </c>
      <c r="M12801" s="856" t="s">
        <v>40</v>
      </c>
      <c r="N12801" s="658" t="s">
        <v>11852</v>
      </c>
      <c r="O12801" s="857" t="s">
        <v>19160</v>
      </c>
      <c r="P12801" s="857"/>
      <c r="Q12801" s="855" t="s">
        <v>19139</v>
      </c>
      <c r="R12801" s="860" t="s">
        <v>1431</v>
      </c>
      <c r="S12801" s="860"/>
      <c r="T12801" s="857" t="s">
        <v>1797</v>
      </c>
      <c r="U12801" s="857">
        <v>1</v>
      </c>
      <c r="V12801" s="861">
        <v>685610</v>
      </c>
      <c r="W12801" s="861">
        <v>685610</v>
      </c>
      <c r="X12801" s="861">
        <f t="shared" si="352"/>
        <v>767883.20000000007</v>
      </c>
      <c r="Y12801" s="861" t="s">
        <v>4827</v>
      </c>
      <c r="Z12801" s="862">
        <v>2014</v>
      </c>
      <c r="AA12801" s="418" t="s">
        <v>19220</v>
      </c>
    </row>
    <row r="12802" spans="1:27" ht="300">
      <c r="A12802" s="345" t="s">
        <v>19194</v>
      </c>
      <c r="B12802" s="856" t="s">
        <v>31</v>
      </c>
      <c r="C12802" s="857" t="s">
        <v>19133</v>
      </c>
      <c r="D12802" s="857" t="s">
        <v>19134</v>
      </c>
      <c r="E12802" s="857" t="s">
        <v>19135</v>
      </c>
      <c r="F12802" s="857" t="s">
        <v>19134</v>
      </c>
      <c r="G12802" s="857" t="s">
        <v>19135</v>
      </c>
      <c r="H12802" s="858" t="s">
        <v>19136</v>
      </c>
      <c r="I12802" s="858" t="s">
        <v>19137</v>
      </c>
      <c r="J12802" s="857" t="s">
        <v>39</v>
      </c>
      <c r="K12802" s="859">
        <v>100</v>
      </c>
      <c r="L12802" s="856">
        <v>710000000</v>
      </c>
      <c r="M12802" s="856" t="s">
        <v>40</v>
      </c>
      <c r="N12802" s="658" t="s">
        <v>11852</v>
      </c>
      <c r="O12802" s="857" t="s">
        <v>19161</v>
      </c>
      <c r="P12802" s="857"/>
      <c r="Q12802" s="855" t="s">
        <v>19139</v>
      </c>
      <c r="R12802" s="860" t="s">
        <v>1431</v>
      </c>
      <c r="S12802" s="860"/>
      <c r="T12802" s="857" t="s">
        <v>1797</v>
      </c>
      <c r="U12802" s="857">
        <v>1</v>
      </c>
      <c r="V12802" s="861">
        <v>298960</v>
      </c>
      <c r="W12802" s="861">
        <v>298960</v>
      </c>
      <c r="X12802" s="861">
        <f t="shared" si="352"/>
        <v>334835.20000000001</v>
      </c>
      <c r="Y12802" s="861" t="s">
        <v>4827</v>
      </c>
      <c r="Z12802" s="862">
        <v>2014</v>
      </c>
      <c r="AA12802" s="418" t="s">
        <v>19220</v>
      </c>
    </row>
    <row r="12803" spans="1:27" ht="300">
      <c r="A12803" s="345" t="s">
        <v>19195</v>
      </c>
      <c r="B12803" s="856" t="s">
        <v>31</v>
      </c>
      <c r="C12803" s="857" t="s">
        <v>19133</v>
      </c>
      <c r="D12803" s="857" t="s">
        <v>19134</v>
      </c>
      <c r="E12803" s="857" t="s">
        <v>19135</v>
      </c>
      <c r="F12803" s="857" t="s">
        <v>19134</v>
      </c>
      <c r="G12803" s="857" t="s">
        <v>19135</v>
      </c>
      <c r="H12803" s="858" t="s">
        <v>19136</v>
      </c>
      <c r="I12803" s="858" t="s">
        <v>19137</v>
      </c>
      <c r="J12803" s="857" t="s">
        <v>39</v>
      </c>
      <c r="K12803" s="859">
        <v>100</v>
      </c>
      <c r="L12803" s="856">
        <v>710000000</v>
      </c>
      <c r="M12803" s="856" t="s">
        <v>40</v>
      </c>
      <c r="N12803" s="658" t="s">
        <v>11852</v>
      </c>
      <c r="O12803" s="857" t="s">
        <v>19162</v>
      </c>
      <c r="P12803" s="857"/>
      <c r="Q12803" s="855" t="s">
        <v>19139</v>
      </c>
      <c r="R12803" s="860" t="s">
        <v>1431</v>
      </c>
      <c r="S12803" s="860"/>
      <c r="T12803" s="857" t="s">
        <v>1797</v>
      </c>
      <c r="U12803" s="857">
        <v>1</v>
      </c>
      <c r="V12803" s="861">
        <v>474710</v>
      </c>
      <c r="W12803" s="861">
        <v>474710</v>
      </c>
      <c r="X12803" s="861">
        <f t="shared" si="352"/>
        <v>531675.20000000007</v>
      </c>
      <c r="Y12803" s="861" t="s">
        <v>4827</v>
      </c>
      <c r="Z12803" s="862">
        <v>2014</v>
      </c>
      <c r="AA12803" s="418" t="s">
        <v>19220</v>
      </c>
    </row>
    <row r="12804" spans="1:27" ht="300">
      <c r="A12804" s="345" t="s">
        <v>19196</v>
      </c>
      <c r="B12804" s="856" t="s">
        <v>31</v>
      </c>
      <c r="C12804" s="857" t="s">
        <v>19133</v>
      </c>
      <c r="D12804" s="857" t="s">
        <v>19134</v>
      </c>
      <c r="E12804" s="857" t="s">
        <v>19135</v>
      </c>
      <c r="F12804" s="857" t="s">
        <v>19134</v>
      </c>
      <c r="G12804" s="857" t="s">
        <v>19135</v>
      </c>
      <c r="H12804" s="858" t="s">
        <v>19136</v>
      </c>
      <c r="I12804" s="858" t="s">
        <v>19137</v>
      </c>
      <c r="J12804" s="857" t="s">
        <v>39</v>
      </c>
      <c r="K12804" s="859">
        <v>100</v>
      </c>
      <c r="L12804" s="856">
        <v>710000000</v>
      </c>
      <c r="M12804" s="856" t="s">
        <v>40</v>
      </c>
      <c r="N12804" s="658" t="s">
        <v>11852</v>
      </c>
      <c r="O12804" s="857" t="s">
        <v>19163</v>
      </c>
      <c r="P12804" s="857"/>
      <c r="Q12804" s="855" t="s">
        <v>19139</v>
      </c>
      <c r="R12804" s="860" t="s">
        <v>1431</v>
      </c>
      <c r="S12804" s="860"/>
      <c r="T12804" s="857" t="s">
        <v>1797</v>
      </c>
      <c r="U12804" s="857">
        <v>1</v>
      </c>
      <c r="V12804" s="861">
        <v>522662</v>
      </c>
      <c r="W12804" s="861">
        <v>522662</v>
      </c>
      <c r="X12804" s="861">
        <f t="shared" si="352"/>
        <v>585381.44000000006</v>
      </c>
      <c r="Y12804" s="861" t="s">
        <v>4827</v>
      </c>
      <c r="Z12804" s="862">
        <v>2014</v>
      </c>
      <c r="AA12804" s="418" t="s">
        <v>19220</v>
      </c>
    </row>
    <row r="12805" spans="1:27" ht="300">
      <c r="A12805" s="345" t="s">
        <v>19197</v>
      </c>
      <c r="B12805" s="856" t="s">
        <v>31</v>
      </c>
      <c r="C12805" s="857" t="s">
        <v>19133</v>
      </c>
      <c r="D12805" s="857" t="s">
        <v>19134</v>
      </c>
      <c r="E12805" s="857" t="s">
        <v>19135</v>
      </c>
      <c r="F12805" s="857" t="s">
        <v>19134</v>
      </c>
      <c r="G12805" s="857" t="s">
        <v>19135</v>
      </c>
      <c r="H12805" s="858" t="s">
        <v>19136</v>
      </c>
      <c r="I12805" s="858" t="s">
        <v>19137</v>
      </c>
      <c r="J12805" s="857" t="s">
        <v>39</v>
      </c>
      <c r="K12805" s="859">
        <v>100</v>
      </c>
      <c r="L12805" s="856">
        <v>710000000</v>
      </c>
      <c r="M12805" s="856" t="s">
        <v>40</v>
      </c>
      <c r="N12805" s="658" t="s">
        <v>11852</v>
      </c>
      <c r="O12805" s="857" t="s">
        <v>19164</v>
      </c>
      <c r="P12805" s="857"/>
      <c r="Q12805" s="855" t="s">
        <v>19139</v>
      </c>
      <c r="R12805" s="860" t="s">
        <v>1431</v>
      </c>
      <c r="S12805" s="860"/>
      <c r="T12805" s="857" t="s">
        <v>1797</v>
      </c>
      <c r="U12805" s="857">
        <v>1</v>
      </c>
      <c r="V12805" s="861">
        <v>346690</v>
      </c>
      <c r="W12805" s="861">
        <v>346690</v>
      </c>
      <c r="X12805" s="861">
        <f t="shared" si="352"/>
        <v>388292.80000000005</v>
      </c>
      <c r="Y12805" s="861" t="s">
        <v>4827</v>
      </c>
      <c r="Z12805" s="862">
        <v>2014</v>
      </c>
      <c r="AA12805" s="418" t="s">
        <v>19220</v>
      </c>
    </row>
    <row r="12806" spans="1:27" ht="300">
      <c r="A12806" s="345" t="s">
        <v>19198</v>
      </c>
      <c r="B12806" s="856" t="s">
        <v>31</v>
      </c>
      <c r="C12806" s="857" t="s">
        <v>19133</v>
      </c>
      <c r="D12806" s="857" t="s">
        <v>19134</v>
      </c>
      <c r="E12806" s="857" t="s">
        <v>19135</v>
      </c>
      <c r="F12806" s="857" t="s">
        <v>19134</v>
      </c>
      <c r="G12806" s="857" t="s">
        <v>19135</v>
      </c>
      <c r="H12806" s="858" t="s">
        <v>19136</v>
      </c>
      <c r="I12806" s="858" t="s">
        <v>19137</v>
      </c>
      <c r="J12806" s="857" t="s">
        <v>39</v>
      </c>
      <c r="K12806" s="859">
        <v>100</v>
      </c>
      <c r="L12806" s="856">
        <v>710000000</v>
      </c>
      <c r="M12806" s="856" t="s">
        <v>40</v>
      </c>
      <c r="N12806" s="658" t="s">
        <v>11852</v>
      </c>
      <c r="O12806" s="857" t="s">
        <v>19165</v>
      </c>
      <c r="P12806" s="857"/>
      <c r="Q12806" s="855" t="s">
        <v>19139</v>
      </c>
      <c r="R12806" s="860" t="s">
        <v>1431</v>
      </c>
      <c r="S12806" s="860"/>
      <c r="T12806" s="857" t="s">
        <v>1797</v>
      </c>
      <c r="U12806" s="857">
        <v>1</v>
      </c>
      <c r="V12806" s="861">
        <v>953860</v>
      </c>
      <c r="W12806" s="861">
        <v>953860</v>
      </c>
      <c r="X12806" s="861">
        <f t="shared" si="352"/>
        <v>1068323.2000000002</v>
      </c>
      <c r="Y12806" s="861" t="s">
        <v>4827</v>
      </c>
      <c r="Z12806" s="862">
        <v>2014</v>
      </c>
      <c r="AA12806" s="418" t="s">
        <v>19220</v>
      </c>
    </row>
    <row r="12807" spans="1:27" ht="300">
      <c r="A12807" s="345" t="s">
        <v>19199</v>
      </c>
      <c r="B12807" s="856" t="s">
        <v>31</v>
      </c>
      <c r="C12807" s="857" t="s">
        <v>19133</v>
      </c>
      <c r="D12807" s="857" t="s">
        <v>19134</v>
      </c>
      <c r="E12807" s="857" t="s">
        <v>19135</v>
      </c>
      <c r="F12807" s="857" t="s">
        <v>19134</v>
      </c>
      <c r="G12807" s="857" t="s">
        <v>19135</v>
      </c>
      <c r="H12807" s="858" t="s">
        <v>19136</v>
      </c>
      <c r="I12807" s="858" t="s">
        <v>19137</v>
      </c>
      <c r="J12807" s="857" t="s">
        <v>39</v>
      </c>
      <c r="K12807" s="859">
        <v>100</v>
      </c>
      <c r="L12807" s="856">
        <v>710000000</v>
      </c>
      <c r="M12807" s="856" t="s">
        <v>40</v>
      </c>
      <c r="N12807" s="658" t="s">
        <v>11852</v>
      </c>
      <c r="O12807" s="857" t="s">
        <v>19166</v>
      </c>
      <c r="P12807" s="857"/>
      <c r="Q12807" s="855" t="s">
        <v>19139</v>
      </c>
      <c r="R12807" s="860" t="s">
        <v>1431</v>
      </c>
      <c r="S12807" s="860"/>
      <c r="T12807" s="857" t="s">
        <v>1797</v>
      </c>
      <c r="U12807" s="857">
        <v>1</v>
      </c>
      <c r="V12807" s="861">
        <v>767010</v>
      </c>
      <c r="W12807" s="861">
        <v>767010</v>
      </c>
      <c r="X12807" s="861">
        <f t="shared" si="352"/>
        <v>859051.20000000007</v>
      </c>
      <c r="Y12807" s="861" t="s">
        <v>4827</v>
      </c>
      <c r="Z12807" s="862">
        <v>2014</v>
      </c>
      <c r="AA12807" s="418" t="s">
        <v>19220</v>
      </c>
    </row>
    <row r="12808" spans="1:27" ht="300">
      <c r="A12808" s="345" t="s">
        <v>19200</v>
      </c>
      <c r="B12808" s="856" t="s">
        <v>31</v>
      </c>
      <c r="C12808" s="857" t="s">
        <v>19133</v>
      </c>
      <c r="D12808" s="857" t="s">
        <v>19134</v>
      </c>
      <c r="E12808" s="857" t="s">
        <v>19135</v>
      </c>
      <c r="F12808" s="857" t="s">
        <v>19134</v>
      </c>
      <c r="G12808" s="857" t="s">
        <v>19135</v>
      </c>
      <c r="H12808" s="858" t="s">
        <v>19136</v>
      </c>
      <c r="I12808" s="858" t="s">
        <v>19137</v>
      </c>
      <c r="J12808" s="857" t="s">
        <v>39</v>
      </c>
      <c r="K12808" s="859">
        <v>100</v>
      </c>
      <c r="L12808" s="856">
        <v>710000000</v>
      </c>
      <c r="M12808" s="856" t="s">
        <v>40</v>
      </c>
      <c r="N12808" s="658" t="s">
        <v>11852</v>
      </c>
      <c r="O12808" s="857" t="s">
        <v>19167</v>
      </c>
      <c r="P12808" s="857"/>
      <c r="Q12808" s="855" t="s">
        <v>19139</v>
      </c>
      <c r="R12808" s="860" t="s">
        <v>1431</v>
      </c>
      <c r="S12808" s="860"/>
      <c r="T12808" s="857" t="s">
        <v>1797</v>
      </c>
      <c r="U12808" s="857">
        <v>1</v>
      </c>
      <c r="V12808" s="861">
        <v>1890700</v>
      </c>
      <c r="W12808" s="861">
        <v>1890700</v>
      </c>
      <c r="X12808" s="861">
        <f t="shared" si="352"/>
        <v>2117584</v>
      </c>
      <c r="Y12808" s="861" t="s">
        <v>4827</v>
      </c>
      <c r="Z12808" s="862">
        <v>2014</v>
      </c>
      <c r="AA12808" s="418" t="s">
        <v>19220</v>
      </c>
    </row>
    <row r="12809" spans="1:27" ht="225">
      <c r="A12809" s="345" t="s">
        <v>19201</v>
      </c>
      <c r="B12809" s="856" t="s">
        <v>31</v>
      </c>
      <c r="C12809" s="857" t="s">
        <v>19133</v>
      </c>
      <c r="D12809" s="857" t="s">
        <v>19134</v>
      </c>
      <c r="E12809" s="857" t="s">
        <v>19135</v>
      </c>
      <c r="F12809" s="857" t="s">
        <v>19134</v>
      </c>
      <c r="G12809" s="857" t="s">
        <v>19135</v>
      </c>
      <c r="H12809" s="858" t="s">
        <v>19150</v>
      </c>
      <c r="I12809" s="858" t="s">
        <v>19151</v>
      </c>
      <c r="J12809" s="857" t="s">
        <v>39</v>
      </c>
      <c r="K12809" s="859">
        <v>100</v>
      </c>
      <c r="L12809" s="856">
        <v>710000000</v>
      </c>
      <c r="M12809" s="856" t="s">
        <v>40</v>
      </c>
      <c r="N12809" s="658" t="s">
        <v>11852</v>
      </c>
      <c r="O12809" s="857" t="s">
        <v>19168</v>
      </c>
      <c r="P12809" s="857"/>
      <c r="Q12809" s="855" t="s">
        <v>19139</v>
      </c>
      <c r="R12809" s="860" t="s">
        <v>1431</v>
      </c>
      <c r="S12809" s="860"/>
      <c r="T12809" s="857" t="s">
        <v>1797</v>
      </c>
      <c r="U12809" s="857">
        <v>1</v>
      </c>
      <c r="V12809" s="861">
        <v>6875550</v>
      </c>
      <c r="W12809" s="861">
        <v>6875550</v>
      </c>
      <c r="X12809" s="861">
        <f t="shared" si="352"/>
        <v>7700616.0000000009</v>
      </c>
      <c r="Y12809" s="861" t="s">
        <v>4827</v>
      </c>
      <c r="Z12809" s="862">
        <v>2014</v>
      </c>
      <c r="AA12809" s="418" t="s">
        <v>19220</v>
      </c>
    </row>
    <row r="12810" spans="1:27" ht="225">
      <c r="A12810" s="345" t="s">
        <v>19202</v>
      </c>
      <c r="B12810" s="856" t="s">
        <v>31</v>
      </c>
      <c r="C12810" s="857" t="s">
        <v>19133</v>
      </c>
      <c r="D12810" s="857" t="s">
        <v>19134</v>
      </c>
      <c r="E12810" s="857" t="s">
        <v>19135</v>
      </c>
      <c r="F12810" s="857" t="s">
        <v>19134</v>
      </c>
      <c r="G12810" s="857" t="s">
        <v>19135</v>
      </c>
      <c r="H12810" s="858" t="s">
        <v>19169</v>
      </c>
      <c r="I12810" s="858" t="s">
        <v>19170</v>
      </c>
      <c r="J12810" s="857" t="s">
        <v>39</v>
      </c>
      <c r="K12810" s="859">
        <v>100</v>
      </c>
      <c r="L12810" s="856">
        <v>710000000</v>
      </c>
      <c r="M12810" s="856" t="s">
        <v>40</v>
      </c>
      <c r="N12810" s="658" t="s">
        <v>11852</v>
      </c>
      <c r="O12810" s="857" t="s">
        <v>19171</v>
      </c>
      <c r="P12810" s="857"/>
      <c r="Q12810" s="855" t="s">
        <v>19139</v>
      </c>
      <c r="R12810" s="860" t="s">
        <v>1431</v>
      </c>
      <c r="S12810" s="860"/>
      <c r="T12810" s="857" t="s">
        <v>1797</v>
      </c>
      <c r="U12810" s="857">
        <v>1</v>
      </c>
      <c r="V12810" s="861">
        <v>28691710</v>
      </c>
      <c r="W12810" s="861">
        <v>28691710</v>
      </c>
      <c r="X12810" s="861">
        <f t="shared" si="352"/>
        <v>32134715.200000003</v>
      </c>
      <c r="Y12810" s="861" t="s">
        <v>4827</v>
      </c>
      <c r="Z12810" s="862">
        <v>2014</v>
      </c>
      <c r="AA12810" s="418" t="s">
        <v>19220</v>
      </c>
    </row>
    <row r="12811" spans="1:27" ht="409.5">
      <c r="A12811" s="345" t="s">
        <v>19203</v>
      </c>
      <c r="B12811" s="856" t="s">
        <v>31</v>
      </c>
      <c r="C12811" s="857" t="s">
        <v>19133</v>
      </c>
      <c r="D12811" s="857" t="s">
        <v>19134</v>
      </c>
      <c r="E12811" s="857" t="s">
        <v>19135</v>
      </c>
      <c r="F12811" s="857" t="s">
        <v>19134</v>
      </c>
      <c r="G12811" s="857" t="s">
        <v>19135</v>
      </c>
      <c r="H12811" s="858" t="s">
        <v>19172</v>
      </c>
      <c r="I12811" s="858" t="s">
        <v>19173</v>
      </c>
      <c r="J12811" s="857" t="s">
        <v>39</v>
      </c>
      <c r="K12811" s="859">
        <v>100</v>
      </c>
      <c r="L12811" s="856">
        <v>710000000</v>
      </c>
      <c r="M12811" s="856" t="s">
        <v>40</v>
      </c>
      <c r="N12811" s="658" t="s">
        <v>11852</v>
      </c>
      <c r="O12811" s="857" t="s">
        <v>19174</v>
      </c>
      <c r="P12811" s="857"/>
      <c r="Q12811" s="855" t="s">
        <v>19139</v>
      </c>
      <c r="R12811" s="860" t="s">
        <v>1431</v>
      </c>
      <c r="S12811" s="860"/>
      <c r="T12811" s="857" t="s">
        <v>1797</v>
      </c>
      <c r="U12811" s="857">
        <v>1</v>
      </c>
      <c r="V12811" s="861">
        <v>41603645</v>
      </c>
      <c r="W12811" s="861">
        <v>41603645</v>
      </c>
      <c r="X12811" s="861">
        <f t="shared" si="352"/>
        <v>46596082.400000006</v>
      </c>
      <c r="Y12811" s="861" t="s">
        <v>4827</v>
      </c>
      <c r="Z12811" s="862">
        <v>2014</v>
      </c>
      <c r="AA12811" s="418" t="s">
        <v>19220</v>
      </c>
    </row>
    <row r="12812" spans="1:27" ht="393.75">
      <c r="A12812" s="345" t="s">
        <v>19204</v>
      </c>
      <c r="B12812" s="856" t="s">
        <v>31</v>
      </c>
      <c r="C12812" s="857" t="s">
        <v>19133</v>
      </c>
      <c r="D12812" s="857" t="s">
        <v>19134</v>
      </c>
      <c r="E12812" s="857" t="s">
        <v>19135</v>
      </c>
      <c r="F12812" s="857" t="s">
        <v>19134</v>
      </c>
      <c r="G12812" s="857" t="s">
        <v>19135</v>
      </c>
      <c r="H12812" s="858" t="s">
        <v>19175</v>
      </c>
      <c r="I12812" s="858" t="s">
        <v>19176</v>
      </c>
      <c r="J12812" s="857" t="s">
        <v>39</v>
      </c>
      <c r="K12812" s="859">
        <v>100</v>
      </c>
      <c r="L12812" s="856">
        <v>710000000</v>
      </c>
      <c r="M12812" s="856" t="s">
        <v>40</v>
      </c>
      <c r="N12812" s="658" t="s">
        <v>11852</v>
      </c>
      <c r="O12812" s="857" t="s">
        <v>504</v>
      </c>
      <c r="P12812" s="857"/>
      <c r="Q12812" s="855" t="s">
        <v>19139</v>
      </c>
      <c r="R12812" s="860" t="s">
        <v>1431</v>
      </c>
      <c r="S12812" s="860"/>
      <c r="T12812" s="857" t="s">
        <v>1797</v>
      </c>
      <c r="U12812" s="857">
        <v>1</v>
      </c>
      <c r="V12812" s="861">
        <v>32128920</v>
      </c>
      <c r="W12812" s="861">
        <v>32128920</v>
      </c>
      <c r="X12812" s="861">
        <f t="shared" si="352"/>
        <v>35984390.400000006</v>
      </c>
      <c r="Y12812" s="861" t="s">
        <v>4827</v>
      </c>
      <c r="Z12812" s="862">
        <v>2014</v>
      </c>
      <c r="AA12812" s="418" t="s">
        <v>19220</v>
      </c>
    </row>
    <row r="12813" spans="1:27" ht="300">
      <c r="A12813" s="345" t="s">
        <v>19205</v>
      </c>
      <c r="B12813" s="856" t="s">
        <v>31</v>
      </c>
      <c r="C12813" s="857" t="s">
        <v>19133</v>
      </c>
      <c r="D12813" s="857" t="s">
        <v>19134</v>
      </c>
      <c r="E12813" s="857" t="s">
        <v>19135</v>
      </c>
      <c r="F12813" s="857" t="s">
        <v>19134</v>
      </c>
      <c r="G12813" s="857" t="s">
        <v>19135</v>
      </c>
      <c r="H12813" s="858" t="s">
        <v>19136</v>
      </c>
      <c r="I12813" s="858" t="s">
        <v>19137</v>
      </c>
      <c r="J12813" s="857" t="s">
        <v>39</v>
      </c>
      <c r="K12813" s="859">
        <v>100</v>
      </c>
      <c r="L12813" s="856">
        <v>710000000</v>
      </c>
      <c r="M12813" s="856" t="s">
        <v>40</v>
      </c>
      <c r="N12813" s="658" t="s">
        <v>11852</v>
      </c>
      <c r="O12813" s="857" t="s">
        <v>19177</v>
      </c>
      <c r="P12813" s="857"/>
      <c r="Q12813" s="855" t="s">
        <v>19139</v>
      </c>
      <c r="R12813" s="860" t="s">
        <v>1431</v>
      </c>
      <c r="S12813" s="860"/>
      <c r="T12813" s="857" t="s">
        <v>1797</v>
      </c>
      <c r="U12813" s="857">
        <v>1</v>
      </c>
      <c r="V12813" s="861">
        <v>1665000</v>
      </c>
      <c r="W12813" s="861">
        <v>1665000</v>
      </c>
      <c r="X12813" s="861">
        <f t="shared" si="352"/>
        <v>1864800.0000000002</v>
      </c>
      <c r="Y12813" s="861" t="s">
        <v>4827</v>
      </c>
      <c r="Z12813" s="862">
        <v>2014</v>
      </c>
      <c r="AA12813" s="418" t="s">
        <v>19220</v>
      </c>
    </row>
    <row r="12814" spans="1:27" ht="225">
      <c r="A12814" s="345" t="s">
        <v>19206</v>
      </c>
      <c r="B12814" s="856" t="s">
        <v>31</v>
      </c>
      <c r="C12814" s="857" t="s">
        <v>19133</v>
      </c>
      <c r="D12814" s="857" t="s">
        <v>19134</v>
      </c>
      <c r="E12814" s="857" t="s">
        <v>19135</v>
      </c>
      <c r="F12814" s="857" t="s">
        <v>19134</v>
      </c>
      <c r="G12814" s="857" t="s">
        <v>19135</v>
      </c>
      <c r="H12814" s="858" t="s">
        <v>19169</v>
      </c>
      <c r="I12814" s="858" t="s">
        <v>19178</v>
      </c>
      <c r="J12814" s="857" t="s">
        <v>39</v>
      </c>
      <c r="K12814" s="859">
        <v>100</v>
      </c>
      <c r="L12814" s="856">
        <v>710000000</v>
      </c>
      <c r="M12814" s="856" t="s">
        <v>40</v>
      </c>
      <c r="N12814" s="658" t="s">
        <v>11852</v>
      </c>
      <c r="O12814" s="857" t="s">
        <v>19179</v>
      </c>
      <c r="P12814" s="857"/>
      <c r="Q12814" s="855" t="s">
        <v>19139</v>
      </c>
      <c r="R12814" s="860" t="s">
        <v>1431</v>
      </c>
      <c r="S12814" s="860"/>
      <c r="T12814" s="857" t="s">
        <v>1797</v>
      </c>
      <c r="U12814" s="857">
        <v>1</v>
      </c>
      <c r="V12814" s="861">
        <v>10043550</v>
      </c>
      <c r="W12814" s="861">
        <v>10043550</v>
      </c>
      <c r="X12814" s="861">
        <f t="shared" si="352"/>
        <v>11248776.000000002</v>
      </c>
      <c r="Y12814" s="861" t="s">
        <v>4827</v>
      </c>
      <c r="Z12814" s="862">
        <v>2014</v>
      </c>
      <c r="AA12814" s="418" t="s">
        <v>19220</v>
      </c>
    </row>
    <row r="12815" spans="1:27" ht="75">
      <c r="A12815" s="345" t="s">
        <v>19215</v>
      </c>
      <c r="B12815" s="863" t="s">
        <v>83</v>
      </c>
      <c r="C12815" s="863" t="s">
        <v>19207</v>
      </c>
      <c r="D12815" s="863" t="s">
        <v>19208</v>
      </c>
      <c r="E12815" s="863" t="s">
        <v>19209</v>
      </c>
      <c r="F12815" s="863" t="s">
        <v>19210</v>
      </c>
      <c r="G12815" s="863" t="s">
        <v>19211</v>
      </c>
      <c r="H12815" s="863" t="s">
        <v>19212</v>
      </c>
      <c r="I12815" s="863" t="s">
        <v>19213</v>
      </c>
      <c r="J12815" s="864" t="s">
        <v>39</v>
      </c>
      <c r="K12815" s="865">
        <v>100</v>
      </c>
      <c r="L12815" s="11">
        <v>710000000</v>
      </c>
      <c r="M12815" s="11" t="s">
        <v>40</v>
      </c>
      <c r="N12815" s="865" t="s">
        <v>11852</v>
      </c>
      <c r="O12815" s="864" t="s">
        <v>7403</v>
      </c>
      <c r="P12815" s="864"/>
      <c r="Q12815" s="864" t="s">
        <v>7404</v>
      </c>
      <c r="R12815" s="864" t="s">
        <v>19214</v>
      </c>
      <c r="S12815" s="864"/>
      <c r="T12815" s="864" t="s">
        <v>1797</v>
      </c>
      <c r="U12815" s="866">
        <v>1</v>
      </c>
      <c r="V12815" s="864">
        <v>80357.14</v>
      </c>
      <c r="W12815" s="864">
        <v>80357.14</v>
      </c>
      <c r="X12815" s="864">
        <f>W12815*1.12</f>
        <v>89999.996800000008</v>
      </c>
      <c r="Y12815" s="866" t="s">
        <v>1221</v>
      </c>
      <c r="Z12815" s="866">
        <v>2014</v>
      </c>
      <c r="AA12815" s="867" t="s">
        <v>19219</v>
      </c>
    </row>
    <row r="12816" spans="1:27" ht="93.75">
      <c r="A12816" s="345" t="s">
        <v>19258</v>
      </c>
      <c r="B12816" s="880" t="s">
        <v>31</v>
      </c>
      <c r="C12816" s="873" t="s">
        <v>2856</v>
      </c>
      <c r="D12816" s="873" t="s">
        <v>2857</v>
      </c>
      <c r="E12816" s="876" t="s">
        <v>2858</v>
      </c>
      <c r="F12816" s="876" t="s">
        <v>19254</v>
      </c>
      <c r="G12816" s="876" t="s">
        <v>19255</v>
      </c>
      <c r="H12816" s="873" t="s">
        <v>2861</v>
      </c>
      <c r="I12816" s="198" t="s">
        <v>2862</v>
      </c>
      <c r="J12816" s="873" t="s">
        <v>39</v>
      </c>
      <c r="K12816" s="881">
        <v>100</v>
      </c>
      <c r="L12816" s="880">
        <v>710000000</v>
      </c>
      <c r="M12816" s="880" t="s">
        <v>40</v>
      </c>
      <c r="N12816" s="873" t="s">
        <v>11852</v>
      </c>
      <c r="O12816" s="873" t="s">
        <v>19256</v>
      </c>
      <c r="P12816" s="879"/>
      <c r="Q12816" s="873" t="s">
        <v>19257</v>
      </c>
      <c r="R12816" s="882" t="s">
        <v>2863</v>
      </c>
      <c r="S12816" s="879"/>
      <c r="T12816" s="873" t="s">
        <v>1797</v>
      </c>
      <c r="U12816" s="883">
        <v>1</v>
      </c>
      <c r="V12816" s="878">
        <v>660000</v>
      </c>
      <c r="W12816" s="878">
        <v>660000</v>
      </c>
      <c r="X12816" s="878">
        <v>739200</v>
      </c>
      <c r="Y12816" s="884" t="s">
        <v>4827</v>
      </c>
      <c r="Z12816" s="882">
        <v>2014</v>
      </c>
      <c r="AA12816" s="418" t="s">
        <v>31894</v>
      </c>
    </row>
    <row r="12817" spans="1:39" ht="93.75">
      <c r="A12817" s="885" t="s">
        <v>19264</v>
      </c>
      <c r="B12817" s="880" t="s">
        <v>31</v>
      </c>
      <c r="C12817" s="885" t="s">
        <v>1968</v>
      </c>
      <c r="D12817" s="885" t="s">
        <v>1969</v>
      </c>
      <c r="E12817" s="885" t="s">
        <v>1970</v>
      </c>
      <c r="F12817" s="885" t="s">
        <v>1971</v>
      </c>
      <c r="G12817" s="885" t="s">
        <v>1972</v>
      </c>
      <c r="H12817" s="885" t="s">
        <v>19259</v>
      </c>
      <c r="I12817" s="885" t="s">
        <v>19260</v>
      </c>
      <c r="J12817" s="885" t="s">
        <v>39</v>
      </c>
      <c r="K12817" s="886">
        <v>100</v>
      </c>
      <c r="L12817" s="880">
        <v>710000000</v>
      </c>
      <c r="M12817" s="880" t="s">
        <v>40</v>
      </c>
      <c r="N12817" s="873" t="s">
        <v>11852</v>
      </c>
      <c r="O12817" s="885" t="s">
        <v>19261</v>
      </c>
      <c r="P12817" s="885"/>
      <c r="Q12817" s="885" t="s">
        <v>19262</v>
      </c>
      <c r="R12817" s="885" t="s">
        <v>1894</v>
      </c>
      <c r="S12817" s="885"/>
      <c r="T12817" s="887" t="s">
        <v>1797</v>
      </c>
      <c r="U12817" s="887">
        <v>1</v>
      </c>
      <c r="V12817" s="888">
        <v>2088000</v>
      </c>
      <c r="W12817" s="888">
        <v>2088000</v>
      </c>
      <c r="X12817" s="888">
        <f>W12817*1.12</f>
        <v>2338560</v>
      </c>
      <c r="Y12817" s="885" t="s">
        <v>1221</v>
      </c>
      <c r="Z12817" s="885">
        <v>2014</v>
      </c>
      <c r="AA12817" s="885" t="s">
        <v>31892</v>
      </c>
    </row>
    <row r="12818" spans="1:39" ht="93.75">
      <c r="A12818" s="885" t="s">
        <v>19265</v>
      </c>
      <c r="B12818" s="880" t="s">
        <v>31</v>
      </c>
      <c r="C12818" s="885" t="s">
        <v>1968</v>
      </c>
      <c r="D12818" s="885" t="s">
        <v>1969</v>
      </c>
      <c r="E12818" s="885" t="s">
        <v>1970</v>
      </c>
      <c r="F12818" s="885" t="s">
        <v>1971</v>
      </c>
      <c r="G12818" s="885" t="s">
        <v>1972</v>
      </c>
      <c r="H12818" s="885" t="s">
        <v>19259</v>
      </c>
      <c r="I12818" s="885" t="s">
        <v>19260</v>
      </c>
      <c r="J12818" s="885" t="s">
        <v>39</v>
      </c>
      <c r="K12818" s="886">
        <v>100</v>
      </c>
      <c r="L12818" s="880">
        <v>710000000</v>
      </c>
      <c r="M12818" s="880" t="s">
        <v>40</v>
      </c>
      <c r="N12818" s="873" t="s">
        <v>11852</v>
      </c>
      <c r="O12818" s="885" t="s">
        <v>19263</v>
      </c>
      <c r="P12818" s="885"/>
      <c r="Q12818" s="885" t="s">
        <v>19262</v>
      </c>
      <c r="R12818" s="885" t="s">
        <v>1894</v>
      </c>
      <c r="S12818" s="885"/>
      <c r="T12818" s="887" t="s">
        <v>1797</v>
      </c>
      <c r="U12818" s="887">
        <v>1</v>
      </c>
      <c r="V12818" s="888">
        <v>3486504</v>
      </c>
      <c r="W12818" s="888">
        <v>3486504</v>
      </c>
      <c r="X12818" s="888">
        <f>W12818*1.12</f>
        <v>3904884.4800000004</v>
      </c>
      <c r="Y12818" s="885" t="s">
        <v>1221</v>
      </c>
      <c r="Z12818" s="885">
        <v>2014</v>
      </c>
      <c r="AA12818" s="885" t="s">
        <v>31892</v>
      </c>
    </row>
    <row r="12819" spans="1:39" ht="93.75">
      <c r="A12819" s="885" t="s">
        <v>28808</v>
      </c>
      <c r="B12819" s="993" t="s">
        <v>31</v>
      </c>
      <c r="C12819" s="992" t="s">
        <v>28790</v>
      </c>
      <c r="D12819" s="994" t="s">
        <v>28791</v>
      </c>
      <c r="E12819" s="994" t="s">
        <v>28792</v>
      </c>
      <c r="F12819" s="994" t="s">
        <v>28791</v>
      </c>
      <c r="G12819" s="994" t="s">
        <v>28792</v>
      </c>
      <c r="H12819" s="994" t="s">
        <v>28793</v>
      </c>
      <c r="I12819" s="994" t="s">
        <v>31790</v>
      </c>
      <c r="J12819" s="994" t="s">
        <v>39</v>
      </c>
      <c r="K12819" s="995">
        <v>100</v>
      </c>
      <c r="L12819" s="993">
        <v>751000000</v>
      </c>
      <c r="M12819" s="993" t="s">
        <v>287</v>
      </c>
      <c r="N12819" s="996" t="s">
        <v>4455</v>
      </c>
      <c r="O12819" s="994" t="s">
        <v>28794</v>
      </c>
      <c r="P12819" s="992" t="s">
        <v>5343</v>
      </c>
      <c r="Q12819" s="994" t="s">
        <v>28795</v>
      </c>
      <c r="R12819" s="994" t="s">
        <v>1219</v>
      </c>
      <c r="S12819" s="992" t="s">
        <v>5343</v>
      </c>
      <c r="T12819" s="992" t="s">
        <v>1797</v>
      </c>
      <c r="U12819" s="887">
        <v>1</v>
      </c>
      <c r="V12819" s="997">
        <v>1540000</v>
      </c>
      <c r="W12819" s="997">
        <v>1540000</v>
      </c>
      <c r="X12819" s="997">
        <v>1724800</v>
      </c>
      <c r="Y12819" s="992" t="s">
        <v>1221</v>
      </c>
      <c r="Z12819" s="992">
        <v>2014</v>
      </c>
      <c r="AA12819" s="11" t="s">
        <v>31893</v>
      </c>
    </row>
    <row r="12820" spans="1:39" ht="93.75">
      <c r="A12820" s="885" t="s">
        <v>28809</v>
      </c>
      <c r="B12820" s="993" t="s">
        <v>31</v>
      </c>
      <c r="C12820" s="992" t="s">
        <v>28796</v>
      </c>
      <c r="D12820" s="994" t="s">
        <v>28797</v>
      </c>
      <c r="E12820" s="994" t="s">
        <v>28798</v>
      </c>
      <c r="F12820" s="994" t="s">
        <v>28799</v>
      </c>
      <c r="G12820" s="994" t="s">
        <v>28800</v>
      </c>
      <c r="H12820" s="994" t="s">
        <v>28801</v>
      </c>
      <c r="I12820" s="994" t="s">
        <v>28802</v>
      </c>
      <c r="J12820" s="994" t="s">
        <v>39</v>
      </c>
      <c r="K12820" s="995">
        <v>100</v>
      </c>
      <c r="L12820" s="993">
        <v>751000000</v>
      </c>
      <c r="M12820" s="993" t="s">
        <v>287</v>
      </c>
      <c r="N12820" s="996" t="s">
        <v>4455</v>
      </c>
      <c r="O12820" s="994" t="s">
        <v>28794</v>
      </c>
      <c r="P12820" s="992" t="s">
        <v>5343</v>
      </c>
      <c r="Q12820" s="994" t="s">
        <v>28795</v>
      </c>
      <c r="R12820" s="994" t="s">
        <v>1219</v>
      </c>
      <c r="S12820" s="992" t="s">
        <v>5343</v>
      </c>
      <c r="T12820" s="992" t="s">
        <v>1797</v>
      </c>
      <c r="U12820" s="887">
        <v>1</v>
      </c>
      <c r="V12820" s="997">
        <v>660000</v>
      </c>
      <c r="W12820" s="997">
        <v>660000</v>
      </c>
      <c r="X12820" s="997">
        <v>739200</v>
      </c>
      <c r="Y12820" s="992" t="s">
        <v>1221</v>
      </c>
      <c r="Z12820" s="992">
        <v>2014</v>
      </c>
      <c r="AA12820" s="11" t="s">
        <v>31893</v>
      </c>
    </row>
    <row r="12821" spans="1:39" ht="93.75">
      <c r="A12821" s="885" t="s">
        <v>28810</v>
      </c>
      <c r="B12821" s="993" t="s">
        <v>31</v>
      </c>
      <c r="C12821" s="992" t="s">
        <v>28803</v>
      </c>
      <c r="D12821" s="994" t="s">
        <v>28804</v>
      </c>
      <c r="E12821" s="994" t="s">
        <v>28805</v>
      </c>
      <c r="F12821" s="994" t="s">
        <v>28804</v>
      </c>
      <c r="G12821" s="994" t="s">
        <v>28805</v>
      </c>
      <c r="H12821" s="994" t="s">
        <v>28806</v>
      </c>
      <c r="I12821" s="994" t="s">
        <v>28807</v>
      </c>
      <c r="J12821" s="994" t="s">
        <v>39</v>
      </c>
      <c r="K12821" s="995">
        <v>100</v>
      </c>
      <c r="L12821" s="993">
        <v>751000000</v>
      </c>
      <c r="M12821" s="993" t="s">
        <v>287</v>
      </c>
      <c r="N12821" s="996" t="s">
        <v>4455</v>
      </c>
      <c r="O12821" s="994" t="s">
        <v>28794</v>
      </c>
      <c r="P12821" s="992" t="s">
        <v>5343</v>
      </c>
      <c r="Q12821" s="994" t="s">
        <v>28795</v>
      </c>
      <c r="R12821" s="994" t="s">
        <v>1219</v>
      </c>
      <c r="S12821" s="992" t="s">
        <v>5343</v>
      </c>
      <c r="T12821" s="992" t="s">
        <v>1797</v>
      </c>
      <c r="U12821" s="887">
        <v>1</v>
      </c>
      <c r="V12821" s="997">
        <v>891000</v>
      </c>
      <c r="W12821" s="997">
        <v>891000</v>
      </c>
      <c r="X12821" s="997">
        <v>997920</v>
      </c>
      <c r="Y12821" s="992" t="s">
        <v>1221</v>
      </c>
      <c r="Z12821" s="992">
        <v>2014</v>
      </c>
      <c r="AA12821" s="11" t="s">
        <v>31893</v>
      </c>
      <c r="AM12821" s="579"/>
    </row>
    <row r="12822" spans="1:39" ht="93.75">
      <c r="A12822" s="885" t="s">
        <v>32011</v>
      </c>
      <c r="B12822" s="1086" t="s">
        <v>31</v>
      </c>
      <c r="C12822" s="1108" t="s">
        <v>32013</v>
      </c>
      <c r="D12822" s="1109" t="s">
        <v>32007</v>
      </c>
      <c r="E12822" s="1101" t="s">
        <v>32008</v>
      </c>
      <c r="F12822" s="1109" t="s">
        <v>32007</v>
      </c>
      <c r="G12822" s="1101" t="s">
        <v>32008</v>
      </c>
      <c r="H12822" s="1109" t="s">
        <v>32009</v>
      </c>
      <c r="I12822" s="1101" t="s">
        <v>32010</v>
      </c>
      <c r="J12822" s="994" t="s">
        <v>39</v>
      </c>
      <c r="K12822" s="1101">
        <v>100</v>
      </c>
      <c r="L12822" s="1086">
        <v>710000000</v>
      </c>
      <c r="M12822" s="1086" t="s">
        <v>40</v>
      </c>
      <c r="N12822" s="1102" t="s">
        <v>11852</v>
      </c>
      <c r="O12822" s="1086" t="s">
        <v>40</v>
      </c>
      <c r="P12822" s="1101"/>
      <c r="Q12822" s="1101" t="s">
        <v>5071</v>
      </c>
      <c r="R12822" s="1101" t="s">
        <v>2113</v>
      </c>
      <c r="S12822" s="1101"/>
      <c r="T12822" s="1101" t="s">
        <v>1797</v>
      </c>
      <c r="U12822" s="1110">
        <v>1</v>
      </c>
      <c r="V12822" s="1111">
        <v>743302.87</v>
      </c>
      <c r="W12822" s="1111">
        <v>743302.87</v>
      </c>
      <c r="X12822" s="1111">
        <v>832499.21</v>
      </c>
      <c r="Y12822" s="1112" t="s">
        <v>1221</v>
      </c>
      <c r="Z12822" s="1091">
        <v>2014</v>
      </c>
      <c r="AA12822" s="11" t="s">
        <v>32089</v>
      </c>
    </row>
    <row r="12823" spans="1:39" ht="18.75">
      <c r="A12823" s="16" t="s">
        <v>4677</v>
      </c>
      <c r="B12823" s="1"/>
      <c r="C12823" s="1"/>
      <c r="D12823" s="3"/>
      <c r="E12823" s="3"/>
      <c r="F12823" s="3"/>
      <c r="G12823" s="3"/>
      <c r="H12823" s="4"/>
      <c r="I12823" s="4"/>
      <c r="J12823" s="1"/>
      <c r="K12823" s="1"/>
      <c r="L12823" s="1"/>
      <c r="M12823" s="1"/>
      <c r="N12823" s="5"/>
      <c r="O12823" s="1"/>
      <c r="P12823" s="1"/>
      <c r="Q12823" s="1"/>
      <c r="R12823" s="1"/>
      <c r="S12823" s="1"/>
      <c r="T12823" s="1"/>
      <c r="U12823" s="1"/>
      <c r="V12823" s="1"/>
      <c r="W12823" s="579">
        <f>SUM(W11111:W12822)</f>
        <v>11176536691.058172</v>
      </c>
      <c r="X12823" s="579">
        <f>SUM(X11111:X12822)</f>
        <v>12333367673.557091</v>
      </c>
      <c r="AK12823" s="579"/>
      <c r="AL12823" s="579"/>
    </row>
    <row r="12824" spans="1:39" ht="18.75">
      <c r="A12824" s="16" t="s">
        <v>4678</v>
      </c>
      <c r="B12824" s="1"/>
      <c r="C12824" s="1"/>
      <c r="D12824" s="3"/>
      <c r="E12824" s="3"/>
      <c r="F12824" s="3"/>
      <c r="G12824" s="3"/>
      <c r="H12824" s="4"/>
      <c r="I12824" s="4"/>
      <c r="J12824" s="1"/>
      <c r="K12824" s="1"/>
      <c r="L12824" s="1"/>
      <c r="M12824" s="1"/>
      <c r="N12824" s="5"/>
      <c r="O12824" s="1"/>
      <c r="P12824" s="1"/>
      <c r="Q12824" s="1"/>
      <c r="R12824" s="1"/>
      <c r="S12824" s="1"/>
      <c r="T12824" s="1"/>
      <c r="U12824" s="1"/>
      <c r="V12824" s="1"/>
      <c r="W12824" s="579">
        <v>36118505350.800003</v>
      </c>
      <c r="X12824" s="579">
        <v>40268372572.400002</v>
      </c>
    </row>
  </sheetData>
  <autoFilter ref="A26:EJ12824"/>
  <mergeCells count="34">
    <mergeCell ref="AA9:AA10"/>
    <mergeCell ref="A21:A24"/>
    <mergeCell ref="B21:B24"/>
    <mergeCell ref="V21:V24"/>
    <mergeCell ref="W21:W24"/>
    <mergeCell ref="X21:X24"/>
    <mergeCell ref="N21:N24"/>
    <mergeCell ref="G21:G24"/>
    <mergeCell ref="H21:H24"/>
    <mergeCell ref="I21:I24"/>
    <mergeCell ref="J21:J24"/>
    <mergeCell ref="U21:U24"/>
    <mergeCell ref="C21:C24"/>
    <mergeCell ref="D21:D24"/>
    <mergeCell ref="E21:E24"/>
    <mergeCell ref="F21:F24"/>
    <mergeCell ref="K21:K24"/>
    <mergeCell ref="Y21:Y24"/>
    <mergeCell ref="Z21:Z24"/>
    <mergeCell ref="L21:L24"/>
    <mergeCell ref="M21:M24"/>
    <mergeCell ref="AA21:AA24"/>
    <mergeCell ref="O21:O24"/>
    <mergeCell ref="P21:P24"/>
    <mergeCell ref="Q21:Q24"/>
    <mergeCell ref="R21:R24"/>
    <mergeCell ref="T21:T24"/>
    <mergeCell ref="S21:S24"/>
    <mergeCell ref="C9:Z9"/>
    <mergeCell ref="A2:B2"/>
    <mergeCell ref="A4:B4"/>
    <mergeCell ref="A5:B5"/>
    <mergeCell ref="C5:Z5"/>
    <mergeCell ref="R6:Z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ТРУ на 2014г.АО"ИЦА"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mustafanov</dc:creator>
  <cp:lastModifiedBy>d.mustafanov</cp:lastModifiedBy>
  <dcterms:created xsi:type="dcterms:W3CDTF">2014-03-05T11:40:08Z</dcterms:created>
  <dcterms:modified xsi:type="dcterms:W3CDTF">2014-09-24T05:24:00Z</dcterms:modified>
</cp:coreProperties>
</file>